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8&amp;xpid=TcNDKN5-fzFEc#customerReviews,"1,474",No featured offers available,"ZARÂ 1,831.25",,,,,,,,,,,,,,,,,,,,,,,,,,,,,,,,,,,,,,,,,,,,,,,</t>
  </si>
  <si>
    <t>https://www.amazon.com/Muelhens-4711-Unisex-Splash-Ounce/dp/B000RO57FC/ref=sr_1_379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9&amp;xpid=TcNDKN5-fzFEc,https://m.media-amazon.com/images/I/717Aug2FO4L._AC_UL320_.jpg,https://www.amazon.com/Muelhens-4711-Unisex-Splash-Ounce/dp/B000RO57FC/ref=sr_1_379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9&amp;xpid=TcNDKN5-fzFEc,Muelhens 4711 Unisex Edc Splash 1.7 Ounce,4.2 out of 5 stars,https://www.amazon.com/Muelhens-4711-Unisex-Splash-Ounce/dp/B000RO57FC/ref=sr_1_379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9&amp;xpid=TcNDKN5-fzFEc#customerReviews,"1,029",No featured offers available,ZARÂ 229.36,,,,,,,,,,,,,,,,,,,,,,,,,,,,,,,,,,,,,,,,,,,,,,,</t>
  </si>
  <si>
    <t>https://www.amazon.com/Paris-Hilton-Piece-women-Travel/dp/B0BLJH6TNM/ref=sr_1_380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0&amp;xpid=TcNDKN5-fzFEc,https://m.media-amazon.com/images/I/71kAWTGvM6L._AC_UL320_.jpg,https://www.amazon.com/Paris-Hilton-Piece-women-Travel/dp/B0BLJH6TNM/ref=sr_1_380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0&amp;xpid=TcNDKN5-fzFEc,"Paris Hilton by Paris Hilton, 4 Piece Gift Set women with Travel Spray",4.2 out of 5 stars,https://www.amazon.com/Paris-Hilton-Piece-women-Travel/dp/B0BLJH6TNM/ref=sr_1_380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0&amp;xpid=TcNDKN5-fzFEc#customerReviews,17,No featured offers available,ZARÂ 714.78,,,,,,,,,,,,,,,,,,,,,,,,,,,,,,,,,,,,,,,,,,,,,,,</t>
  </si>
  <si>
    <t>https://www.amazon.com/Acqua-Parma-Colonia-Cologne-Spray/dp/B07D68MC6S/ref=sr_1_380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1&amp;xpid=TcNDKN5-fzFEc,https://m.media-amazon.com/images/I/51rbMXvUmBL._AC_UL320_.jpg,https://www.amazon.com/Acqua-Parma-Colonia-Cologne-Spray/dp/B07D68MC6S/ref=sr_1_380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1&amp;xpid=TcNDKN5-fzFEc,"Acqua Di Parma Colonia Cologne, 3.4 oz Eau De Cologne Spray, For Men, By ACQUA DI PARMA",4.5 out of 5 stars,https://www.amazon.com/Acqua-Parma-Colonia-Cologne-Spray/dp/B07D68MC6S/ref=sr_1_380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1&amp;xpid=TcNDKN5-fzFEc#customerReviews,15,No featured offers available,"ZARÂ 1,760.78",,,,,,,,,,,,,,,,,,,,,,,,,,,,,,,,,,,,,,,,,,,,,,,</t>
  </si>
  <si>
    <t>https://www.amazon.com/Bath-Body-Works-COCONUT-Fragrance/dp/B07MZHD1Y6/ref=sr_1_380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2&amp;xpid=TcNDKN5-fzFEc,https://m.media-amazon.com/images/I/51v1RSHl-nL._AC_UL320_.jpg,https://www.amazon.com/Bath-Body-Works-COCONUT-Fragrance/dp/B07MZHD1Y6/ref=sr_1_380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2&amp;xpid=TcNDKN5-fzFEc,Bath and Body Works PINK COCONUT CALYPSO Fine Fragrance Mist 8 Fluid Ounce (2018 Edition),4.6 out of 5 stars,https://www.amazon.com/Bath-Body-Works-COCONUT-Fragrance/dp/B07MZHD1Y6/ref=sr_1_380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2&amp;xpid=TcNDKN5-fzFEc#customerReviews,806,No featured offers available,ZARÂ 871.93,,,,,,,,,,,,,,,,,,,,,,,,,,,,,,,,,,,,,,,,,,,,,,,</t>
  </si>
  <si>
    <t>https://www.amazon.com/Lattafa-Niche-Emarati-Khalid-Leathery/dp/B0CK1WN9X4/ref=sr_1_380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3&amp;xpid=TcNDKN5-fzFEc,https://m.media-amazon.com/images/I/712phUTIm3L._AC_UL320_.jpg,https://www.amazon.com/Lattafa-Niche-Emarati-Khalid-Leathery/dp/B0CK1WN9X4/ref=sr_1_380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3&amp;xpid=TcNDKN5-fzFEc,"Lattafa Niche Emarati Khalid â€“ Leathery, Smoky, Resinous, Woody â€“ Eau de Parfum for Everyone, 2.7 Ounce / 80 ml",4.4 out of 5 stars,https://www.amazon.com/Lattafa-Niche-Emarati-Khalid-Leathery/dp/B0CK1WN9X4/ref=sr_1_380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3&amp;xpid=TcNDKN5-fzFEc#customerReviews,No featured offers available,,ZARÂ 727.34,,,,,,,,,,,,,,,,,,,,,,,,,,,,,,,,,,,,,,,,,,,,,,,</t>
  </si>
  <si>
    <t>https://www.amazon.com/Nina-Ricci-Womens-Eau-Toilette/dp/B009QZ6DZQ/ref=sr_1_380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4&amp;xpid=TcNDKN5-fzFEc,https://m.media-amazon.com/images/I/51VK16+imHL._AC_UL320_.jpg,https://www.amazon.com/Nina-Ricci-Womens-Eau-Toilette/dp/B009QZ6DZQ/ref=sr_1_380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4&amp;xpid=TcNDKN5-fzFEc,Nina Ricci Nina Edt Spray 2.7 Oz,4.4 out of 5 stars,https://www.amazon.com/Nina-Ricci-Womens-Eau-Toilette/dp/B009QZ6DZQ/ref=sr_1_380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4&amp;xpid=TcNDKN5-fzFEc#customerReviews,65,No featured offers available,ZARÂ 996.29,,,,,,,,,,,,,,,,,,,,,,,,,,,,,,,,,,,,,,,,,,,,,,,</t>
  </si>
  <si>
    <t>https://www.amazon.com/Latifah-Perfume-Carded-Sample-Vial-05/dp/B086WPSS2C/ref=sr_1_380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5&amp;xpid=TcNDKN5-fzFEc,https://m.media-amazon.com/images/I/71MNWGX8ItL._AC_UL320_.jpg,https://www.amazon.com/Latifah-Perfume-Carded-Sample-Vial-05/dp/B086WPSS2C/ref=sr_1_380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5&amp;xpid=TcNDKN5-fzFEc,Queen by Queen Latifah EDP Perfume Carded Sample Vial.05 Ounces,3.4 out of 5 stars,https://www.amazon.com/Latifah-Perfume-Carded-Sample-Vial-05/dp/B086WPSS2C/ref=sr_1_380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5&amp;xpid=TcNDKN5-fzFEc#customerReviews,No featured offers available,,ZARÂ 348.84,,,,,,,,,,,,,,,,,,,,,,,,,,,,,,,,,,,,,,,,,,,,,,,</t>
  </si>
  <si>
    <t>https://www.amazon.com/DARKSIDER-PURE-Glenn-Perri-Men/dp/B07L5V141P/ref=sr_1_380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6&amp;xpid=TcNDKN5-fzFEc,https://m.media-amazon.com/images/I/81zNF+5GFIL._AC_UL320_.jpg,https://www.amazon.com/DARKSIDER-PURE-Glenn-Perri-Men/dp/B07L5V141P/ref=sr_1_380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6&amp;xpid=TcNDKN5-fzFEc,Glenn Perri Darksider Pure Men 3.4 oz EDT Spray,3.9 out of 5 stars,https://www.amazon.com/DARKSIDER-PURE-Glenn-Perri-Men/dp/B07L5V141P/ref=sr_1_380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6&amp;xpid=TcNDKN5-fzFEc#customerReviews,11,No featured offers available,ZARÂ 696.81,,,,,,,,,,,,,,,,,,,,,,,,,,,,,,,,,,,,,,,,,,,,,,,</t>
  </si>
  <si>
    <t>https://www.amazon.com/Jo-Malone-Hibiscus-Intense-Unisex/dp/B0DG93W4DB/ref=sr_1_380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7&amp;xpid=TcNDKN5-fzFEc,https://m.media-amazon.com/images/I/61YWnmGRWHL._AC_UL320_.jpg,https://www.amazon.com/Jo-Malone-Hibiscus-Intense-Unisex/dp/B0DG93W4DB/ref=sr_1_380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7&amp;xpid=TcNDKN5-fzFEc,Jo Malone Red Hibiscus Intense for Unisex - 3.4 oz Cologne Spray,5.0 out of 5 stars,https://www.amazon.com/Jo-Malone-Hibiscus-Intense-Unisex/dp/B0DG93W4DB/ref=sr_1_380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7&amp;xpid=TcNDKN5-fzFEc#customerReviews,7,No featured offers available,"ZARÂ 2,964.98",,,,,,,,,,,,,,,,,,,,,,,,,,,,,,,,,,,,,,,,,,,,,,,</t>
  </si>
  <si>
    <t>https://www.amazon.com/Alcohol-Free-Cruelty-Free-Maison-dOrient-Fragrances/dp/B09YDNG5MY/ref=sr_1_380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8&amp;xpid=TcNDKN5-fzFEc,https://m.media-amazon.com/images/I/61ef3cdwVwL._AC_UL320_.jpg,https://www.amazon.com/Alcohol-Free-Cruelty-Free-Maison-dOrient-Fragrances/dp/B09YDNG5MY/ref=sr_1_380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8&amp;xpid=TcNDKN5-fzFEc,"Maison d'Orient BLACK OUD 20 mL Perfume Roll On, Alcohol-Free Arabian Fragrance. AL RIYAD Perfumes Arabes de Hombre Original. Carry On Essentials &amp; Purse Accessories",3.8 out of 5 stars,https://www.amazon.com/Alcohol-Free-Cruelty-Free-Maison-dOrient-Fragrances/dp/B09YDNG5MY/ref=sr_1_380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8&amp;xpid=TcNDKN5-fzFEc#customerReviews,628,"(</t>
  </si>
  <si>
    <t>ZARÂ 773.56</t>
  </si>
  <si>
    <t>ZAR773.56/fluid ounce)",Delivery,"Price, product page",ZARÂ 523.09,ZAR,"523</t>
  </si>
  <si>
    <t>.",.,09,ZARÂ 773.56,ZAR773.56,,,,,"Tue, Sep 9",Ships to South Africa,Add to cart,,,,,,,,,,,,,,,,,,,,,,,,,,,,,,,,</t>
  </si>
  <si>
    <t>https://www.amazon.com/Lomani-Best-Toilette-Spray-Ounce/dp/B001FWXGVW/ref=sr_1_380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9&amp;xpid=TcNDKN5-fzFEc,https://m.media-amazon.com/images/I/61xubqXzu5L._AC_UL320_.jpg,https://www.amazon.com/Lomani-Best-Toilette-Spray-Ounce/dp/B001FWXGVW/ref=sr_1_380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9&amp;xpid=TcNDKN5-fzFEc,"Lomani Best Eau de Toilette Spray for Men, 3.3 Ounce",3.8 out of 5 stars,https://www.amazon.com/Lomani-Best-Toilette-Spray-Ounce/dp/B001FWXGVW/ref=sr_1_380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9&amp;xpid=TcNDKN5-fzFEc#customerReviews,Small Business,No featured offers available,ZARÂ 278.90,,,,,,,,,,,,,,,,,https://m.media-amazon.com/images/I/111mHoVK0kL._SS200_.png,,,,,,,,,,,,,,,,,,,,,,,,,,,,,,</t>
  </si>
  <si>
    <t>https://www.amazon.com/Police-Be-Sweet-Girl-Women/dp/B084ZXZW46/ref=sr_1_381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0&amp;xpid=TcNDKN5-fzFEc,https://m.media-amazon.com/images/I/81kNAItxwDL._AC_UL320_.jpg,https://www.amazon.com/Police-Be-Sweet-Girl-Women/dp/B084ZXZW46/ref=sr_1_381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0&amp;xpid=TcNDKN5-fzFEc,"To Be Sweet Girl Fragrance For Woman By Police - Feminine Scent - Gourmand Accords - Housed In A Pretty, Punk Bottle - Mingles Tart-Sweet Fruits And Fresh Florals With Woody Notes - 4.2 Oz EDP Spray",4.5 out of 5 stars,https://www.amazon.com/Police-Be-Sweet-Girl-Women/dp/B084ZXZW46/ref=sr_1_381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0&amp;xpid=TcNDKN5-fzFEc#customerReviews,305,No featured offers available,ZARÂ 446.87,,,,,,,,,,,,,,,,,,,,,,,,,,,,,,,,,,,,,,,,,,,,,,,</t>
  </si>
  <si>
    <t>https://www.amazon.com/Blue-Nectar-Uplifting-Himalyan-freshness/dp/B07T9KR3RH/ref=sr_1_381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1&amp;xpid=TcNDKN5-fzFEc,https://m.media-amazon.com/images/I/41Bi0sbp75L._AC_UL320_.jpg,https://www.amazon.com/Blue-Nectar-Uplifting-Himalyan-freshness/dp/B07T9KR3RH/ref=sr_1_381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1&amp;xpid=TcNDKN5-fzFEc,Blue Nectar Uplifting Body Mist with Himalyan Rose and Cardamom for long lasting freshness and aromatic body odor (3.4 Fl oz),4.2 out of 5 stars,https://www.amazon.com/Blue-Nectar-Uplifting-Himalyan-freshness/dp/B07T9KR3RH/ref=sr_1_381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1&amp;xpid=TcNDKN5-fzFEc#customerReviews,657,"(</t>
  </si>
  <si>
    <t>ZARÂ 112.85</t>
  </si>
  <si>
    <t>ZAR112.85/ounce)",with coupon,"Price, product page",ZARÂ 383.90,ZAR,"383</t>
  </si>
  <si>
    <t>.",.,90,ZARÂ 112.85,ZAR112.85,List: ZARÂ 426.46,Save 5%,ZARÂ 426.46,ZAR426.46,Delivery,Ships to South Africa,Add to cart,,,"Wed, Sep 10",,,,,,,,,,,,,,,,,,,,,,,,,,,,,</t>
  </si>
  <si>
    <t>https://www.amazon.com/Special-Reserve-Faberge-Cologne-Spray/dp/B00LCX8E7U/ref=sr_1_381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2&amp;xpid=TcNDKN5-fzFEc,https://m.media-amazon.com/images/I/61cTEaFVOyL._AC_UL320_.jpg,https://www.amazon.com/Special-Reserve-Faberge-Cologne-Spray/dp/B00LCX8E7U/ref=sr_1_381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2&amp;xpid=TcNDKN5-fzFEc,Brut Special Reserve By Faberge 3.0 Oz Cologne Spray For Men,4.1 out of 5 stars,https://www.amazon.com/Special-Reserve-Faberge-Cologne-Spray/dp/B00LCX8E7U/ref=sr_1_381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2&amp;xpid=TcNDKN5-fzFEc#customerReviews,134,"(</t>
  </si>
  <si>
    <t>ZARÂ 924.43</t>
  </si>
  <si>
    <t>ZAR924.43/fluid ounce)",ZARÂ 266.52 delivery,"Price, product page","ZARÂ 2,773.29",ZAR,"2,773</t>
  </si>
  <si>
    <t>.",.,29,ZARÂ 924.43,ZAR924.43,,,,,Sep 9 - 23,,Add to cart,,,,,,,,,,,,,,,,,,,,,,,,,,,,,,,,</t>
  </si>
  <si>
    <t>https://www.amazon.com/Valentino-Uomo-Toilette-Spray-Ounce/dp/B00P80F6PG/ref=sr_1_381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3&amp;xpid=TcNDKN5-fzFEc,https://m.media-amazon.com/images/I/711XnwejhLL._AC_UL320_.jpg,https://www.amazon.com/Valentino-Uomo-Toilette-Spray-Ounce/dp/B00P80F6PG/ref=sr_1_381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3&amp;xpid=TcNDKN5-fzFEc,"Valentino Uomo Eau De Toilette Spray, 1.7 Ounce",4.3 out of 5 stars,https://www.amazon.com/Valentino-Uomo-Toilette-Spray-Ounce/dp/B00P80F6PG/ref=sr_1_381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3&amp;xpid=TcNDKN5-fzFEc#customerReviews,232,No featured offers available,"ZARÂ 1,071.47",,,,,,,,,,,,,,,,,,,,,,,,,,,,,,,,,,,,,,,,,,,,,,,</t>
  </si>
  <si>
    <t>https://www.amazon.com/Bath-Body-Madame-Mystique-Fragrance/dp/B0F7XNPZ6N/ref=sr_1_381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4&amp;xpid=TcNDKN5-fzFEc,https://m.media-amazon.com/images/I/71-880v0JTL._AC_UL320_.jpg,https://www.amazon.com/Bath-Body-Madame-Mystique-Fragrance/dp/B0F7XNPZ6N/ref=sr_1_381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4&amp;xpid=TcNDKN5-fzFEc,Bath and Body Madame Mystique Fine Fragrance Mist | 8 Fl Oz,,https://www.amazon.com/gp/offer-listing/B0F7XNPZ6N/ref=sr_1_3814_olp?s=beauty&amp;dib_tag=se&amp;currency=ZAR&amp;xpid=TcNDKN5-fzFEc&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qid=1756070834&amp;sr=1-3814,No featured offers available,,ZARÂ 382.85,,,,,,,,,,,,,,,,,,,,,,,,,,,,,,,,,,,,,,,,,,,,,,,</t>
  </si>
  <si>
    <t>https://www.amazon.com/Pheromones-Women-HEROINE-Body-Spray/dp/B08D7WZYTV/ref=sr_1_381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5&amp;xpid=TcNDKN5-fzFEc,https://m.media-amazon.com/images/I/61bGlLrAxOL._AC_UL320_.jpg,https://www.amazon.com/Pheromones-Women-HEROINE-Body-Spray/dp/B08D7WZYTV/ref=sr_1_381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5&amp;xpid=TcNDKN5-fzFEc,"Pheromones For Women (HEROINE) Body Spray - Elegant, Ultra Strength Organic Human Pheromones Fragrance Body Spray 50mL - [Human Grade Pheromones to Attract Men]",3.8 out of 5 stars,https://www.amazon.com/Pheromones-Women-HEROINE-Body-Spray/dp/B08D7WZYTV/ref=sr_1_381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5&amp;xpid=TcNDKN5-fzFEc#customerReviews,"(</t>
  </si>
  <si>
    <t>ZAR204.94/fluid ounce)",Small Business,Delivery,"Price, product page",ZARÂ 348.49,ZAR,"348</t>
  </si>
  <si>
    <t>.",.,49,ZARÂ 204.94,ZAR204.94,,,,,"Tue, Sep 9",Ships to South Africa,Add to cart,,https://m.media-amazon.com/images/I/111mHoVK0kL._SS200_.png,,,,,,,,,,,,,,,,,,,,,,,,,,,,,,</t>
  </si>
  <si>
    <t>https://www.amazon.com/Jafra-Adorisse-Pure-Gold-Parfum/dp/B00YOHD9UI/ref=sr_1_381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6&amp;xpid=TcNDKN5-fzFEc,https://m.media-amazon.com/images/I/71TsZd10uOL._AC_UL320_.jpg,https://www.amazon.com/Jafra-Adorisse-Pure-Gold-Parfum/dp/B00YOHD9UI/ref=sr_1_381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6&amp;xpid=TcNDKN5-fzFEc,Jafra Adorisse Pure Gold Eau De Parfum 1.7 FL OZ,4.3 out of 5 stars,https://www.amazon.com/Jafra-Adorisse-Pure-Gold-Parfum/dp/B00YOHD9UI/ref=sr_1_381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6&amp;xpid=TcNDKN5-fzFEc#customerReviews,49,No featured offers available,ZARÂ 471.11,,,,,,,,,,,,,,,,,,,,,,,,,,,,,,,,,,,,,,,,,,,,,,,</t>
  </si>
  <si>
    <t>https://www.amazon.com/zimaya-Reflect-Unisex-Eau-Parfum/dp/B07W949WG5/ref=sr_1_381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7&amp;xpid=TcNDKN5-fzFEc,https://m.media-amazon.com/images/I/61YhQI8LtLL._AC_UL320_.jpg,https://www.amazon.com/zimaya-Reflect-Unisex-Eau-Parfum/dp/B07W949WG5/ref=sr_1_381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7&amp;xpid=TcNDKN5-fzFEc,"Reflect Eau de Parfum 3.4 Fl Oz, Unisex Long Lasting Fragrance - Floral, Fruity, and Musky Scent",4.9 out of 5 stars,https://www.amazon.com/zimaya-Reflect-Unisex-Eau-Parfum/dp/B07W949WG5/ref=sr_1_381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7&amp;xpid=TcNDKN5-fzFEc#customerReviews,9,No featured offers available,ZARÂ 418.44,,,,,,,,,,,,,,,,,,,,,,,,,,,,,,,,,,,,,,,,,,,,,,,</t>
  </si>
  <si>
    <t>https://www.amazon.com/Bath-Body-Champagne-Paris-Fragrance/dp/B0F7X46ZQF/ref=sr_1_381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8&amp;xpid=TcNDKN5-fzFEc,https://m.media-amazon.com/images/I/71m2IJmj5jL._AC_UL320_.jpg,https://www.amazon.com/Bath-Body-Champagne-Paris-Fragrance/dp/B0F7X46ZQF/ref=sr_1_381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8&amp;xpid=TcNDKN5-fzFEc,Bath and Body Champagne In Paris Fine Fragrance Mist | 8 Fl Oz,,https://www.amazon.com/gp/offer-listing/B0F7X46ZQF/ref=sr_1_3818_olp?s=beauty&amp;dib_tag=se&amp;currency=ZAR&amp;xpid=TcNDKN5-fzFEc&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qid=1756070834&amp;sr=1-3818,No featured offers available,,ZARÂ 382.85,,,,,,,,,,,,,,,,,,,,,,,,,,,,,,,,,,,,,,,,,,,,,,,</t>
  </si>
  <si>
    <t>https://www.amazon.com/New-Brand-Perfumes-sem-numero/dp/B0741BSLYV/ref=sr_1_381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9&amp;xpid=TcNDKN5-fzFEc,https://m.media-amazon.com/images/I/81PqxBdHtDL._AC_UL320_.jpg,https://www.amazon.com/New-Brand-Perfumes-sem-numero/dp/B0741BSLYV/ref=sr_1_381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9&amp;xpid=TcNDKN5-fzFEc,Perfumes GT EDT Spray Men 3.3 oz (sem numero),3.7 out of 5 stars,https://www.amazon.com/New-Brand-Perfumes-sem-numero/dp/B0741BSLYV/ref=sr_1_381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9&amp;xpid=TcNDKN5-fzFEc#customerReviews,30,No featured offers available,ZARÂ 295.47,,,,,,,,,,,,,,,,,,,,,,,,,,,,,,,,,,,,,,,,,,,,,,,</t>
  </si>
  <si>
    <t>https://www.amazon.com/FLORA-Parfum-Women-Gucci-Mini/dp/B007IKNU8E/ref=sr_1_382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0&amp;xpid=TcNDKN5-fzFEc,https://m.media-amazon.com/images/I/816tgAWAqzL._AC_UL320_.jpg,https://www.amazon.com/FLORA-Parfum-Women-Gucci-Mini/dp/B007IKNU8E/ref=sr_1_382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0&amp;xpid=TcNDKN5-fzFEc,FLORA Eau de Parfum for Women by Gucci Mini (.16 oz./5ml),4.0 out of 5 stars,https://www.amazon.com/FLORA-Parfum-Women-Gucci-Mini/dp/B007IKNU8E/ref=sr_1_382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0&amp;xpid=TcNDKN5-fzFEc#customerReviews,73,No featured offers available,ZARÂ 252.91,,,,,,,,,,,,,,,,,,,,,,,,,,,,,,,,,,,,,,,,,,,,,,,</t>
  </si>
  <si>
    <t>https://www.amazon.com/Afnan-Femme-Perfume-Shower-Lotion100/dp/B07W4R67FR/ref=sr_1_382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1&amp;xpid=TcNDKN5-fzFEc,https://m.media-amazon.com/images/I/51ZqRbPzDhL._AC_UL320_.jpg,https://www.amazon.com/Afnan-Femme-Perfume-Shower-Lotion100/dp/B07W4R67FR/ref=sr_1_382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1&amp;xpid=TcNDKN5-fzFEc,Afnan 9 PM Pour Femme Luxury Perfume Gift Set,4.2 out of 5 stars,https://www.amazon.com/Afnan-Femme-Perfume-Shower-Lotion100/dp/B07W4R67FR/ref=sr_1_382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1&amp;xpid=TcNDKN5-fzFEc#customerReviews,9,No featured offers available,ZARÂ 811.58,,,,,,,,,,,,,,,,,,,,,,,,,,,,,,,,,,,,,,,,,,,,,,,</t>
  </si>
  <si>
    <t>https://www.amazon.com/Jo-Malone-Poppy-Barley-Cologne/dp/B07QZXQ3HS/ref=sr_1_382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2&amp;xpid=TcNDKN5-fzFEc,https://m.media-amazon.com/images/I/71uMFBa4ihL._AC_UL320_.jpg,https://www.amazon.com/Jo-Malone-Poppy-Barley-Cologne/dp/B07QZXQ3HS/ref=sr_1_382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2&amp;xpid=TcNDKN5-fzFEc,Jo Malone Poppy and Barley Unisex 3.4 oz Cologne Spray,4.3 out of 5 stars,https://www.amazon.com/Jo-Malone-Poppy-Barley-Cologne/dp/B07QZXQ3HS/ref=sr_1_382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2&amp;xpid=TcNDKN5-fzFEc#customerReviews,64,No featured offers available,"ZARÂ 2,127.76",,,,,,,,,,,,,,,,,,,,,,,,,,,,,,,,,,,,,,,,,,,,,,,</t>
  </si>
  <si>
    <t>https://www.amazon.com/Durga-Coriander-Pocket-Perfume-Women/dp/B0CPBYHKTG/ref=sr_1_382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3&amp;xpid=TcNDKN5-fzFEc,https://m.media-amazon.com/images/I/6100efwy5mL._AC_UL320_.jpg,https://www.amazon.com/Durga-Coriander-Pocket-Perfume-Women/dp/B0CPBYHKTG/ref=sr_1_382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3&amp;xpid=TcNDKN5-fzFEc,DS &amp; Durga Coriander Pocket Perfume for Women - 0.3 oz Perfume Spray,3.5 out of 5 stars,https://www.amazon.com/Durga-Coriander-Pocket-Perfume-Women/dp/B0CPBYHKTG/ref=sr_1_382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3&amp;xpid=TcNDKN5-fzFEc#customerReviews,3,No featured offers available,ZARÂ 899.14,,,,,,,,,,,,,,,,,,,,,,,,,,,,,,,,,,,,,,,,,,,,,,,</t>
  </si>
  <si>
    <t>https://www.amazon.com/Arochem-Magnet-Oriental-Concentrated-Perfume/dp/B01M98X1O5/ref=sr_1_382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4&amp;xpid=TcNDKN5-fzFEc,https://m.media-amazon.com/images/I/71DcRoUJ4AL._AC_UL320_.jpg,https://www.amazon.com/Arochem-Magnet-Oriental-Concentrated-Perfume/dp/B01M98X1O5/ref=sr_1_382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4&amp;xpid=TcNDKN5-fzFEc,Aro Magnet Oriental Attar Concentrated Perfume Oil 6Ml,3.8 out of 5 stars,https://www.amazon.com/Arochem-Magnet-Oriental-Concentrated-Perfume/dp/B01M98X1O5/ref=sr_1_382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4&amp;xpid=TcNDKN5-fzFEc#customerReviews,243,No featured offers available,ZARÂ 104.48,,,,,,,,,,,,,,,,,,,,,,,,,,,,,,,,,,,,,,,,,,,,,,,</t>
  </si>
  <si>
    <t>https://www.amazon.com/ROGER-GALLET-Fragrant-Water-Spray/dp/B0BW26Q49H/ref=sr_1_382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5&amp;xpid=TcNDKN5-fzFEc,https://m.media-amazon.com/images/I/61XGv+roYLL._AC_UL320_.jpg,https://www.amazon.com/ROGER-GALLET-Fragrant-Water-Spray/dp/B0BW26Q49H/ref=sr_1_382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5&amp;xpid=TcNDKN5-fzFEc,ROGER &amp; GALLET | Fragrant Water Body Spray for Women | Shiso 3.3 Oz.,4.8 out of 5 stars,https://www.amazon.com/ROGER-GALLET-Fragrant-Water-Spray/dp/B0BW26Q49H/ref=sr_1_382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5&amp;xpid=TcNDKN5-fzFEc#customerReviews,12,No featured offers available,ZARÂ 531.81,,,,,,,,,,,,,,,,,,,,,,,,,,,,,,,,,,,,,,,,,,,,,,,</t>
  </si>
  <si>
    <t>https://www.amazon.com/Rochas-Eau-7-4-EDT-16-9/dp/B0D8BKVQ9J/ref=sr_1_382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6&amp;xpid=TcNDKN5-fzFEc,https://m.media-amazon.com/images/I/51MBslmnyLL._AC_UL320_.jpg,https://www.amazon.com/Rochas-Eau-7-4-EDT-16-9/dp/B0D8BKVQ9J/ref=sr_1_382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6&amp;xpid=TcNDKN5-fzFEc,Rochas Eau De Rochas 7.4 EDT M + 16.9 B/L - (125683),,https://www.amazon.com/gp/offer-listing/B0D8BKVQ9J/ref=sr_1_3826_olp?s=beauty&amp;dib_tag=se&amp;currency=ZAR&amp;xpid=TcNDKN5-fzFEc&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qid=1756070834&amp;sr=1-3826,,,"ZARÂ 2,658.70",,,,,,,,,,,,,,,,,,,,,,,,,,,,,,,,,,,,,,,,,,,,,,,</t>
  </si>
  <si>
    <t>https://www.amazon.com/Phantom-New-Brand-Spray-Women/dp/B08CXWFLLC/ref=sr_1_382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7&amp;xpid=TcNDKN5-fzFEc,https://m.media-amazon.com/images/I/61g9nyEoOKL._AC_UL320_.jpg,https://www.amazon.com/Phantom-New-Brand-Spray-Women/dp/B08CXWFLLC/ref=sr_1_382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7&amp;xpid=TcNDKN5-fzFEc,Phantom EDP Spray Women 3.3 oz,3.8 out of 5 stars,https://www.amazon.com/Phantom-New-Brand-Spray-Women/dp/B08CXWFLLC/ref=sr_1_382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7&amp;xpid=TcNDKN5-fzFEc#customerReviews,55,No featured offers available,ZARÂ 305.76,,,,,,,,,,,,,,,,,,,,,,,,,,,,,,,,,,,,,,,,,,,,,,,</t>
  </si>
  <si>
    <t>https://www.amazon.com/Victorias-Secret-Fabulous-Perfume-Parfum/dp/B00STJO5V4/ref=sr_1_382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8&amp;xpid=TcNDKN5-fzFEc,https://m.media-amazon.com/images/I/61zsOdd69NL._AC_UL320_.jpg,https://www.amazon.com/Victorias-Secret-Fabulous-Perfume-Parfum/dp/B00STJO5V4/ref=sr_1_382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8&amp;xpid=TcNDKN5-fzFEc,Victoria's Secret Fabulous Perfume Eau De Parfum 1.7 fl oz,4.4 out of 5 stars,https://www.amazon.com/Victorias-Secret-Fabulous-Perfume-Parfum/dp/B00STJO5V4/ref=sr_1_382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8&amp;xpid=TcNDKN5-fzFEc#customerReviews,No featured offers available,,ZARÂ 647.45,,,,,,,,,,,,,,,,,,,,,,,,,,,,,,,,,,,,,,,,,,,,,,,</t>
  </si>
  <si>
    <t>https://www.amazon.com/Anfar-London-Spirit-Extrait-Parfum/dp/B0DJT322XB/ref=sr_1_382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9&amp;xpid=TcNDKN5-fzFEc,https://m.media-amazon.com/images/I/71qwPJe1goL._AC_UL320_.jpg,https://www.amazon.com/Anfar-London-Spirit-Extrait-Parfum/dp/B0DJT322XB/ref=sr_1_382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9&amp;xpid=TcNDKN5-fzFEc,London - Azure Spirit for Men - 3.4 oz Extrait De Parfum Spray,4.5 out of 5 stars,https://www.amazon.com/Anfar-London-Spirit-Extrait-Parfum/dp/B0DJT322XB/ref=sr_1_382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9&amp;xpid=TcNDKN5-fzFEc#customerReviews,3,No featured offers available,ZARÂ 649.02,,,,,,,,,,,,,,,,,,,,,,,,,,,,,,,,,,,,,,,,,,,,,,,</t>
  </si>
  <si>
    <t>https://www.amazon.com/Acqua-Parma-Colonia-Ebano-Cologne/dp/B074D1ZWXX/ref=sr_1_383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30&amp;xpid=TcNDKN5-fzFEc,https://m.media-amazon.com/images/I/41O5OKKopyL._AC_UL320_.jpg,https://www.amazon.com/Acqua-Parma-Colonia-Ebano-Cologne/dp/B074D1ZWXX/ref=sr_1_383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30&amp;xpid=TcNDKN5-fzFEc,Acqua Di Parma By Acqua Di Parma Colonia Ebano Eau De Cologne Vial,5.0 out of 5 stars,https://www.amazon.com/Acqua-Parma-Colonia-Ebano-Cologne/dp/B074D1ZWXX/ref=sr_1_383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30&amp;xpid=TcNDKN5-fzFEc#customerReviews,No featured offers available,,ZARÂ 261.46,,,,,,,,,,,,,,,,,,,,,,,,,,,,,,,,,,,,,,,,,,,,,,,</t>
  </si>
  <si>
    <t>https://www.amazon.com/sspa/click?ie=UTF8&amp;spc=MToxMjA0NzQ0MDMzOTMwMjA3OjE3NTYwNzA4MzQ6c3BfYnRmX2Jyb3dzZTozMDA4MTc1NzE4MDAzMDI6OjA6Og&amp;url=%2FYcz-Unfolds-Perfume-Oriental-Fragrance%2Fdp%2FB0DH4R59YX%2Fref%3Dsr_1_3831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1-spons%26xpid%3DTcNDKN5-fzFEc%26sp_csd%3Dd2lkZ2V0TmFtZT1zcF9idGZfYnJvd3Nl%26psc%3D1,https://m.media-amazon.com/images/I/71BWZTgHa2L._AC_UL320_.jpg,https://www.amazon.com/sspa/click?ie=UTF8&amp;spc=MToxMjA0NzQ0MDMzOTMwMjA3OjE3NTYwNzA4MzQ6c3BfYnRmX2Jyb3dzZTozMDA4MTc1NzE4MDAzMDI6OjA6Og&amp;url=%2FYcz-Unfolds-Perfume-Oriental-Fragrance%2Fdp%2FB0DH4R59YX%2Fref%3Dsr_1_3831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MjA0NzQ0MDMzOTMwMjA3OjE3NTYwNzA4MzQ6c3BfYnRmX2Jyb3dzZTozMDA4MTc1NzE4MDAzMDI6OjA6Og&amp;url=%2FYcz-Unfolds-Perfume-Oriental-Fragrance%2Fdp%2FB0DH4R59YX%2Fref%3Dsr_1_3831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1-spons%26xpid%3DTcNDKN5-fzFEc%26sp_csd%3Dd2lkZ2V0TmFtZT1zcF9idGZfYnJvd3Nl%26psc%3D1#customerReviews,7K+ bought in past month,"(</t>
  </si>
  <si>
    <t>https://www.amazon.com/sspa/click?ie=UTF8&amp;spc=MToxMjA0NzQ0MDMzOTMwMjA3OjE3NTYwNzA4MzQ6c3BfYnRmX2Jyb3dzZTozMDA1MDU3NzQ5MTA0MDI6OjA6Og&amp;url=%2FReldo-Cologne-Men-Long-Lasting-Oil-Based%2Fdp%2FB0D22WV3MP%2Fref%3Dsr_1_3832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2-spons%26xpid%3DTcNDKN5-fzFEc%26sp_csd%3Dd2lkZ2V0TmFtZT1zcF9idGZfYnJvd3Nl%26psc%3D1,https://m.media-amazon.com/images/I/51Xe3DZjXpL._AC_UL320_.jpg,https://www.amazon.com/sspa/click?ie=UTF8&amp;spc=MToxMjA0NzQ0MDMzOTMwMjA3OjE3NTYwNzA4MzQ6c3BfYnRmX2Jyb3dzZTozMDA1MDU3NzQ5MTA0MDI6OjA6Og&amp;url=%2FReldo-Cologne-Men-Long-Lasting-Oil-Based%2Fdp%2FB0D22WV3MP%2Fref%3Dsr_1_3832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2-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xMjA0NzQ0MDMzOTMwMjA3OjE3NTYwNzA4MzQ6c3BfYnRmX2Jyb3dzZTozMDA1MDU3NzQ5MTA0MDI6OjA6Og&amp;url=%2FReldo-Cologne-Men-Long-Lasting-Oil-Based%2Fdp%2FB0D22WV3MP%2Fref%3Dsr_1_3832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2-spons%26xpid%3DTcNDKN5-fzFEc%26sp_csd%3Dd2lkZ2V0TmFtZT1zcF9idGZfYnJvd3Nl%26psc%3D1#customerReviews,2,"(</t>
  </si>
  <si>
    <t>https://www.amazon.com/sspa/click?ie=UTF8&amp;spc=MToxMjA0NzQ0MDMzOTMwMjA3OjE3NTYwNzA4MzQ6c3BfYnRmX2Jyb3dzZTozMDA1MDU3NzQ5MTAxMDI6OjA6Og&amp;url=%2FRELDOR-Fragrance-confidence-captivating-perfume%2Fdp%2FB0D39PX65X%2Fref%3Dsr_1_3833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3-spons%26xpid%3DTcNDKN5-fzFEc%26sp_csd%3Dd2lkZ2V0TmFtZT1zcF9idGZfYnJvd3Nl%26psc%3D1,https://m.media-amazon.com/images/I/61o7H8n-fBL._AC_UL320_.jpg,https://www.amazon.com/sspa/click?ie=UTF8&amp;spc=MToxMjA0NzQ0MDMzOTMwMjA3OjE3NTYwNzA4MzQ6c3BfYnRmX2Jyb3dzZTozMDA1MDU3NzQ5MTAxMDI6OjA6Og&amp;url=%2FRELDOR-Fragrance-confidence-captivating-perfume%2Fdp%2FB0D39PX65X%2Fref%3Dsr_1_3833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3-spons%26xpid%3DTcNDKN5-fzFEc%26sp_csd%3Dd2lkZ2V0TmFtZT1zcF9idGZfYnJvd3Nl%26psc%3D1,"Fragrance: Unveil Floral Bliss, Unveil your inner confidence floral bliss. Elevate your allure and taste with this captivating perfume.",2.5 out of 5 stars,https://www.amazon.com/sspa/click?ie=UTF8&amp;spc=MToxMjA0NzQ0MDMzOTMwMjA3OjE3NTYwNzA4MzQ6c3BfYnRmX2Jyb3dzZTozMDA1MDU3NzQ5MTAxMDI6OjA6Og&amp;url=%2FRELDOR-Fragrance-confidence-captivating-perfume%2Fdp%2FB0D39PX65X%2Fref%3Dsr_1_3833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3-spons%26xpid%3DTcNDKN5-fzFEc%26sp_csd%3Dd2lkZ2V0TmFtZT1zcF9idGZfYnJvd3Nl%26psc%3D1#customerReviews,3,"(</t>
  </si>
  <si>
    <t>https://www.amazon.com/sspa/click?ie=UTF8&amp;spc=MToxMjA0NzQ0MDMzOTMwMjA3OjE3NTYwNzA4MzQ6c3BfYnRmX2Jyb3dzZTozMDA4NzM0MDk2NjQxMDI6OjA6Og&amp;url=%2FROGER-GALLET-Solid-Fragrance-Blossom%2Fdp%2FB0F9PMDHXC%2Fref%3Dsr_1_3834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4-spons%26xpid%3DTcNDKN5-fzFEc%26sp_csd%3Dd2lkZ2V0TmFtZT1zcF9idGZfYnJvd3Nl%26psc%3D1,https://m.media-amazon.com/images/I/617WEamvjsL._AC_UL320_.jpg,https://www.amazon.com/sspa/click?ie=UTF8&amp;spc=MToxMjA0NzQ0MDMzOTMwMjA3OjE3NTYwNzA4MzQ6c3BfYnRmX2Jyb3dzZTozMDA4NzM0MDk2NjQxMDI6OjA6Og&amp;url=%2FROGER-GALLET-Solid-Fragrance-Blossom%2Fdp%2FB0F9PMDHXC%2Fref%3Dsr_1_3834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4-spons%26xpid%3DTcNDKN5-fzFEc%26sp_csd%3Dd2lkZ2V0TmFtZT1zcF9idGZfYnJvd3Nl%26psc%3D1,"ROGER &amp; GALLET | Solid Fragrance 0.17 oz, Fig Blossom",3.6 out of 5 stars,https://www.amazon.com/sspa/click?ie=UTF8&amp;spc=MToxMjA0NzQ0MDMzOTMwMjA3OjE3NTYwNzA4MzQ6c3BfYnRmX2Jyb3dzZTozMDA4NzM0MDk2NjQxMDI6OjA6Og&amp;url=%2FROGER-GALLET-Solid-Fragrance-Blossom%2Fdp%2FB0F9PMDHXC%2Fref%3Dsr_1_3834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4-spons%26xpid%3DTcNDKN5-fzFEc%26sp_csd%3Dd2lkZ2V0TmFtZT1zcF9idGZfYnJvd3Nl%26psc%3D1#customerReviews,19,"(</t>
  </si>
  <si>
    <t>,,,,,,,,,,,,,,,,,,,,,,,,,,,,,80,https://www.amazon.com/s?i=beauty&amp;rh=n%3A11056591&amp;s=popularity-rank&amp;fs=true&amp;language=en_US&amp;currency=ZAR&amp;qid=1756070834&amp;xpid=TcNDKN5-fzFEc&amp;ref=sr_pg_1,1,https://www.amazon.com/s?i=beauty&amp;rh=n%3A11056591&amp;s=popularity-rank&amp;fs=true&amp;page=79&amp;language=en_US&amp;currency=ZAR&amp;qid=1756070834&amp;xpid=TcNDKN5-fzFEc&amp;ref=sr_pg_79,79,400,https://www.amazon.com/s?i=beauty&amp;rh=n%3A11056591&amp;s=popularity-rank&amp;fs=true&amp;page=79&amp;language=en_US&amp;currency=ZAR&amp;qid=1756070834&amp;xpid=TcNDKN5-fzFEc&amp;ref=sr_pg_80,Previous,,,,https://www.amazon.com/s?i=beauty&amp;rh=n%3A11056591&amp;s=popularity-rank&amp;fs=true&amp;page=81&amp;language=en_US&amp;currency=ZAR&amp;qid=1756070834&amp;xpid=TcNDKN5-fzFEc&amp;ref=sr_pg_80,Next,https://www.amazon.com/s?i=beauty&amp;rh=n%3A11056591&amp;s=popularity-rank&amp;fs=true&amp;page=81&amp;language=en_US&amp;currency=ZAR&amp;qid=1756070834&amp;xpid=TcNDKN5-fzFEc&amp;ref=sr_pg_81,,,,,,,,,,,,,</t>
  </si>
  <si>
    <t>https://www.amazon.com/Burst-Bird-Pheromones-Fragrances-fl-Travel/dp/B0DPZWWVYM/ref=sr_1_3841?currency=ZAR&amp;dib=eyJ2IjoiMSJ9.3fVLLAJiEJoTjdObE4qPAhYkrv-bz2rpsOc8qglB_Paqasajv-o5rNEfk595hb9W9zmLWLL0IWYPaCHGFYguaAdWdWdSFhdxdp90auHwVVZToDiZpuy8htg7NGAHOXVssEPbyau-CUIpWM7Dl2ecHA.3v9zZygl6-oaJgcydD8nIJl5WuPENaNtCyUNl8oNBGg&amp;dib_tag=se&amp;qid=1756070893&amp;s=beauty&amp;sr=1-3841&amp;xpid=TcNDKN5-fzFEc,https://m.media-amazon.com/images/I/715k--S9YXL._AC_UL320_.jpg,https://www.amazon.com/Burst-Bird-Pheromones-Fragrances-fl-Travel/dp/B0DPZWWVYM/ref=sr_1_3841?currency=ZAR&amp;dib=eyJ2IjoiMSJ9.3fVLLAJiEJoTjdObE4qPAhYkrv-bz2rpsOc8qglB_Paqasajv-o5rNEfk595hb9W9zmLWLL0IWYPaCHGFYguaAdWdWdSFhdxdp90auHwVVZToDiZpuy8htg7NGAHOXVssEPbyau-CUIpWM7Dl2ecHA.3v9zZygl6-oaJgcydD8nIJl5WuPENaNtCyUNl8oNBGg&amp;dib_tag=se&amp;qid=1756070893&amp;s=beauty&amp;sr=1-3841&amp;xpid=TcNDKN5-fzFEc,"Pheromones Cologne for Men&amp;Women, Stronger Mens Cologne with You,No. 106, Amber Wood Men's Fragrances,0.6 fl.Travel Size Spray Perfume Oil, Pheromone Perfume for Women&amp;Men, Made in USA",3.9 out of 5 stars,https://www.amazon.com/Burst-Bird-Pheromones-Fragrances-fl-Travel/dp/B0DPZWWVYM/ref=sr_1_3841?currency=ZAR&amp;dib=eyJ2IjoiMSJ9.3fVLLAJiEJoTjdObE4qPAhYkrv-bz2rpsOc8qglB_Paqasajv-o5rNEfk595hb9W9zmLWLL0IWYPaCHGFYguaAdWdWdSFhdxdp90auHwVVZToDiZpuy8htg7NGAHOXVssEPbyau-CUIpWM7Dl2ecHA.3v9zZygl6-oaJgcydD8nIJl5WuPENaNtCyUNl8oNBGg&amp;dib_tag=se&amp;qid=1756070893&amp;s=beauty&amp;sr=1-3841&amp;xpid=TcNDKN5-fzFEc#customerReviews,257,"(</t>
  </si>
  <si>
    <t>ZARÂ 261.28</t>
  </si>
  <si>
    <t>ZAR261.28/fluid ounce)",Delivery,"Price, product page",ZARÂ 156.80,ZAR,"156</t>
  </si>
  <si>
    <t>.",.,80,ZARÂ 261.28,ZAR261.28,,,,,"Tue, Sep 9",Ships to South Africa,Add to cart,,,,,Save 5% on 2 select item(s),,,,,,,,,,,,,,,,,,,,,,,,,,,</t>
  </si>
  <si>
    <t>https://www.amazon.com/Secret-Toilette-Spray-Antonio-Banderas/dp/B005OPOWDM/ref=sr_1_3842?currency=ZAR&amp;dib=eyJ2IjoiMSJ9.3fVLLAJiEJoTjdObE4qPAhYkrv-bz2rpsOc8qglB_Paqasajv-o5rNEfk595hb9W9zmLWLL0IWYPaCHGFYguaAdWdWdSFhdxdp90auHwVVZToDiZpuy8htg7NGAHOXVssEPbyau-CUIpWM7Dl2ecHA.3v9zZygl6-oaJgcydD8nIJl5WuPENaNtCyUNl8oNBGg&amp;dib_tag=se&amp;qid=1756070893&amp;s=beauty&amp;sr=1-3842&amp;xpid=TcNDKN5-fzFEc,https://m.media-amazon.com/images/I/61ZlNewjTvL._AC_UL320_.jpg,https://www.amazon.com/Secret-Toilette-Spray-Antonio-Banderas/dp/B005OPOWDM/ref=sr_1_3842?currency=ZAR&amp;dib=eyJ2IjoiMSJ9.3fVLLAJiEJoTjdObE4qPAhYkrv-bz2rpsOc8qglB_Paqasajv-o5rNEfk595hb9W9zmLWLL0IWYPaCHGFYguaAdWdWdSFhdxdp90auHwVVZToDiZpuy8htg7NGAHOXVssEPbyau-CUIpWM7Dl2ecHA.3v9zZygl6-oaJgcydD8nIJl5WuPENaNtCyUNl8oNBGg&amp;dib_tag=se&amp;qid=1756070893&amp;s=beauty&amp;sr=1-3842&amp;xpid=TcNDKN5-fzFEc,"Antonio Banderas Perfumes - The Secret - Eau de Toilette for Men - Long Lasting - Elegant, Sexy and Masculine Fragance - Fruity and Leather Notes - Ideal for Day Wear - 1.7 Fl Oz",4.6 out of 5 stars,https://www.amazon.com/Secret-Toilette-Spray-Antonio-Banderas/dp/B005OPOWDM/ref=sr_1_3842?currency=ZAR&amp;dib=eyJ2IjoiMSJ9.3fVLLAJiEJoTjdObE4qPAhYkrv-bz2rpsOc8qglB_Paqasajv-o5rNEfk595hb9W9zmLWLL0IWYPaCHGFYguaAdWdWdSFhdxdp90auHwVVZToDiZpuy8htg7NGAHOXVssEPbyau-CUIpWM7Dl2ecHA.3v9zZygl6-oaJgcydD8nIJl5WuPENaNtCyUNl8oNBGg&amp;dib_tag=se&amp;qid=1756070893&amp;s=beauty&amp;sr=1-3842&amp;xpid=TcNDKN5-fzFEc#customerReviews,109,No featured offers available,ZARÂ 330.35,,,,,,,,,,,,,,,,,,,,,,,,,,,,,,,,,,,,,,,,,,,,,,,</t>
  </si>
  <si>
    <t>https://www.amazon.com/Bvlgari-Goldea-Women-Parfum-Spray/dp/B01LBX71P6/ref=sr_1_3843?currency=ZAR&amp;dib=eyJ2IjoiMSJ9.3fVLLAJiEJoTjdObE4qPAhYkrv-bz2rpsOc8qglB_Paqasajv-o5rNEfk595hb9W9zmLWLL0IWYPaCHGFYguaAdWdWdSFhdxdp90auHwVVZToDiZpuy8htg7NGAHOXVssEPbyau-CUIpWM7Dl2ecHA.3v9zZygl6-oaJgcydD8nIJl5WuPENaNtCyUNl8oNBGg&amp;dib_tag=se&amp;qid=1756070893&amp;s=beauty&amp;sr=1-3843&amp;xpid=TcNDKN5-fzFEc,https://m.media-amazon.com/images/I/51lGAriYAWL._AC_UL320_.jpg,https://www.amazon.com/Bvlgari-Goldea-Women-Parfum-Spray/dp/B01LBX71P6/ref=sr_1_3843?currency=ZAR&amp;dib=eyJ2IjoiMSJ9.3fVLLAJiEJoTjdObE4qPAhYkrv-bz2rpsOc8qglB_Paqasajv-o5rNEfk595hb9W9zmLWLL0IWYPaCHGFYguaAdWdWdSFhdxdp90auHwVVZToDiZpuy8htg7NGAHOXVssEPbyau-CUIpWM7Dl2ecHA.3v9zZygl6-oaJgcydD8nIJl5WuPENaNtCyUNl8oNBGg&amp;dib_tag=se&amp;qid=1756070893&amp;s=beauty&amp;sr=1-3843&amp;xpid=TcNDKN5-fzFEc,"Bvlgari Rose Goldea for Women Eau de Parfum Spray, 0.84 Ounce",4.3 out of 5 stars,https://www.amazon.com/Bvlgari-Goldea-Women-Parfum-Spray/dp/B01LBX71P6/ref=sr_1_3843?currency=ZAR&amp;dib=eyJ2IjoiMSJ9.3fVLLAJiEJoTjdObE4qPAhYkrv-bz2rpsOc8qglB_Paqasajv-o5rNEfk595hb9W9zmLWLL0IWYPaCHGFYguaAdWdWdSFhdxdp90auHwVVZToDiZpuy8htg7NGAHOXVssEPbyau-CUIpWM7Dl2ecHA.3v9zZygl6-oaJgcydD8nIJl5WuPENaNtCyUNl8oNBGg&amp;dib_tag=se&amp;qid=1756070893&amp;s=beauty&amp;sr=1-3843&amp;xpid=TcNDKN5-fzFEc#customerReviews,No featured offers available,,"ZARÂ 1,045.65",,,,,,,,,,,,,,,,,,,,,,,,,,,,,,,,,,,,,,,,,,,,,,,</t>
  </si>
  <si>
    <t>https://www.amazon.com/Victorias-Secret-Bombshell-Amalfi-Fragrance/dp/B0FLLFYX3N/ref=sr_1_3844?currency=ZAR&amp;dib=eyJ2IjoiMSJ9.3fVLLAJiEJoTjdObE4qPAhYkrv-bz2rpsOc8qglB_Paqasajv-o5rNEfk595hb9W9zmLWLL0IWYPaCHGFYguaAdWdWdSFhdxdp90auHwVVZToDiZpuy8htg7NGAHOXVssEPbyau-CUIpWM7Dl2ecHA.3v9zZygl6-oaJgcydD8nIJl5WuPENaNtCyUNl8oNBGg&amp;dib_tag=se&amp;qid=1756070893&amp;s=beauty&amp;sr=1-3844&amp;xpid=TcNDKN5-fzFEc,https://m.media-amazon.com/images/I/71b1+D7vI4L._AC_UL320_.jpg,https://www.amazon.com/Victorias-Secret-Bombshell-Amalfi-Fragrance/dp/B0FLLFYX3N/ref=sr_1_3844?currency=ZAR&amp;dib=eyJ2IjoiMSJ9.3fVLLAJiEJoTjdObE4qPAhYkrv-bz2rpsOc8qglB_Paqasajv-o5rNEfk595hb9W9zmLWLL0IWYPaCHGFYguaAdWdWdSFhdxdp90auHwVVZToDiZpuy8htg7NGAHOXVssEPbyau-CUIpWM7Dl2ecHA.3v9zZygl6-oaJgcydD8nIJl5WuPENaNtCyUNl8oNBGg&amp;dib_tag=se&amp;qid=1756070893&amp;s=beauty&amp;sr=1-3844&amp;xpid=TcNDKN5-fzFEc,Victoria's Secret Bombshell Amalfi Fragrance Body Mist 8.4 Fluid Ounce,,https://www.amazon.com/gp/offer-listing/B0FLLFYX3N/ref=sr_1_3844_olp?s=beauty&amp;dib_tag=se&amp;currency=ZAR&amp;xpid=TcNDKN5-fzFEc&amp;dib=eyJ2IjoiMSJ9.3fVLLAJiEJoTjdObE4qPAhYkrv-bz2rpsOc8qglB_Paqasajv-o5rNEfk595hb9W9zmLWLL0IWYPaCHGFYguaAdWdWdSFhdxdp90auHwVVZToDiZpuy8htg7NGAHOXVssEPbyau-CUIpWM7Dl2ecHA.3v9zZygl6-oaJgcydD8nIJl5WuPENaNtCyUNl8oNBGg&amp;qid=1756070893&amp;sr=1-3844,No featured offers available,,ZARÂ 662.80,,,,,,,,,,,,,,,,,,,,,,,,,,,,,,,,,,,,,,,,,,,,,,,</t>
  </si>
  <si>
    <t>https://www.amazon.com/Eva-Longoria-Evamour-Parfum-Spray/dp/B00AU9354Y/ref=sr_1_3845?currency=ZAR&amp;dib=eyJ2IjoiMSJ9.3fVLLAJiEJoTjdObE4qPAhYkrv-bz2rpsOc8qglB_Paqasajv-o5rNEfk595hb9W9zmLWLL0IWYPaCHGFYguaAdWdWdSFhdxdp90auHwVVZToDiZpuy8htg7NGAHOXVssEPbyau-CUIpWM7Dl2ecHA.3v9zZygl6-oaJgcydD8nIJl5WuPENaNtCyUNl8oNBGg&amp;dib_tag=se&amp;qid=1756070893&amp;s=beauty&amp;sr=1-3845&amp;xpid=TcNDKN5-fzFEc,https://m.media-amazon.com/images/I/71ZaNReb1OL._AC_UL320_.jpg,https://www.amazon.com/Eva-Longoria-Evamour-Parfum-Spray/dp/B00AU9354Y/ref=sr_1_3845?currency=ZAR&amp;dib=eyJ2IjoiMSJ9.3fVLLAJiEJoTjdObE4qPAhYkrv-bz2rpsOc8qglB_Paqasajv-o5rNEfk595hb9W9zmLWLL0IWYPaCHGFYguaAdWdWdSFhdxdp90auHwVVZToDiZpuy8htg7NGAHOXVssEPbyau-CUIpWM7Dl2ecHA.3v9zZygl6-oaJgcydD8nIJl5WuPENaNtCyUNl8oNBGg&amp;dib_tag=se&amp;qid=1756070893&amp;s=beauty&amp;sr=1-3845&amp;xpid=TcNDKN5-fzFEc,"Longoria Evamour Eau de Parfum Spray for Women, 3.4 Ounce",4.4 out of 5 stars,https://www.amazon.com/Eva-Longoria-Evamour-Parfum-Spray/dp/B00AU9354Y/ref=sr_1_3845?currency=ZAR&amp;dib=eyJ2IjoiMSJ9.3fVLLAJiEJoTjdObE4qPAhYkrv-bz2rpsOc8qglB_Paqasajv-o5rNEfk595hb9W9zmLWLL0IWYPaCHGFYguaAdWdWdSFhdxdp90auHwVVZToDiZpuy8htg7NGAHOXVssEPbyau-CUIpWM7Dl2ecHA.3v9zZygl6-oaJgcydD8nIJl5WuPENaNtCyUNl8oNBGg&amp;dib_tag=se&amp;qid=1756070893&amp;s=beauty&amp;sr=1-3845&amp;xpid=TcNDKN5-fzFEc#customerReviews,81,No featured offers available,ZARÂ 364.89,,,,,,,,,,,,,,,,,,,,,,,,,,,,,,,,,,,,,,,,,,,,,,,</t>
  </si>
  <si>
    <t>https://www.amazon.com/Mercedes-benz-Man-Edt-Spray-Oztester/dp/B01NAHFI4P/ref=sr_1_3846?currency=ZAR&amp;dib=eyJ2IjoiMSJ9.3fVLLAJiEJoTjdObE4qPAhYkrv-bz2rpsOc8qglB_Paqasajv-o5rNEfk595hb9W9zmLWLL0IWYPaCHGFYguaAdWdWdSFhdxdp90auHwVVZToDiZpuy8htg7NGAHOXVssEPbyau-CUIpWM7Dl2ecHA.3v9zZygl6-oaJgcydD8nIJl5WuPENaNtCyUNl8oNBGg&amp;dib_tag=se&amp;qid=1756070893&amp;s=beauty&amp;sr=1-3846&amp;xpid=TcNDKN5-fzFEc,https://m.media-amazon.com/images/I/51aPyA4LkAL._AC_UL320_.jpg,https://www.amazon.com/Mercedes-benz-Man-Edt-Spray-Oztester/dp/B01NAHFI4P/ref=sr_1_3846?currency=ZAR&amp;dib=eyJ2IjoiMSJ9.3fVLLAJiEJoTjdObE4qPAhYkrv-bz2rpsOc8qglB_Paqasajv-o5rNEfk595hb9W9zmLWLL0IWYPaCHGFYguaAdWdWdSFhdxdp90auHwVVZToDiZpuy8htg7NGAHOXVssEPbyau-CUIpWM7Dl2ecHA.3v9zZygl6-oaJgcydD8nIJl5WuPENaNtCyUNl8oNBGg&amp;dib_tag=se&amp;qid=1756070893&amp;s=beauty&amp;sr=1-3846&amp;xpid=TcNDKN5-fzFEc,"Mercedes-Benz Man by Mercedes-Benz Eau De Toilette Spray 3.4 Oz (Tester), Clear",4.6 out of 5 stars,https://www.amazon.com/Mercedes-benz-Man-Edt-Spray-Oztester/dp/B01NAHFI4P/ref=sr_1_3846?currency=ZAR&amp;dib=eyJ2IjoiMSJ9.3fVLLAJiEJoTjdObE4qPAhYkrv-bz2rpsOc8qglB_Paqasajv-o5rNEfk595hb9W9zmLWLL0IWYPaCHGFYguaAdWdWdSFhdxdp90auHwVVZToDiZpuy8htg7NGAHOXVssEPbyau-CUIpWM7Dl2ecHA.3v9zZygl6-oaJgcydD8nIJl5WuPENaNtCyUNl8oNBGg&amp;dib_tag=se&amp;qid=1756070893&amp;s=beauty&amp;sr=1-3846&amp;xpid=TcNDKN5-fzFEc#customerReviews,39,No featured offers available,ZARÂ 325.47,,,,,,,,,,,,,,,,,,,,,,,,,,,,,,,,,,,,,,,,,,,,,,,</t>
  </si>
  <si>
    <t>https://www.amazon.com/Bath-Body-Rain-Perfume-Mist/dp/B0FKYJK493/ref=sr_1_3847?currency=ZAR&amp;dib=eyJ2IjoiMSJ9.3fVLLAJiEJoTjdObE4qPAhYkrv-bz2rpsOc8qglB_Paqasajv-o5rNEfk595hb9W9zmLWLL0IWYPaCHGFYguaAdWdWdSFhdxdp90auHwVVZToDiZpuy8htg7NGAHOXVssEPbyau-CUIpWM7Dl2ecHA.3v9zZygl6-oaJgcydD8nIJl5WuPENaNtCyUNl8oNBGg&amp;dib_tag=se&amp;qid=1756070893&amp;s=beauty&amp;sr=1-3847&amp;xpid=TcNDKN5-fzFEc,https://m.media-amazon.com/images/I/61ST95GpMoL._AC_UL320_.jpg,https://www.amazon.com/Bath-Body-Rain-Perfume-Mist/dp/B0FKYJK493/ref=sr_1_3847?currency=ZAR&amp;dib=eyJ2IjoiMSJ9.3fVLLAJiEJoTjdObE4qPAhYkrv-bz2rpsOc8qglB_Paqasajv-o5rNEfk595hb9W9zmLWLL0IWYPaCHGFYguaAdWdWdSFhdxdp90auHwVVZToDiZpuy8htg7NGAHOXVssEPbyau-CUIpWM7Dl2ecHA.3v9zZygl6-oaJgcydD8nIJl5WuPENaNtCyUNl8oNBGg&amp;dib_tag=se&amp;qid=1756070893&amp;s=beauty&amp;sr=1-3847&amp;xpid=TcNDKN5-fzFEc,Bath and Body Rain Perfume Mist | 6 Fl Oz,,https://www.amazon.com/gp/offer-listing/B0FKYJK493/ref=sr_1_3847_olp?s=beauty&amp;dib_tag=se&amp;currency=ZAR&amp;xpid=TcNDKN5-fzFEc&amp;dib=eyJ2IjoiMSJ9.3fVLLAJiEJoTjdObE4qPAhYkrv-bz2rpsOc8qglB_Paqasajv-o5rNEfk595hb9W9zmLWLL0IWYPaCHGFYguaAdWdWdSFhdxdp90auHwVVZToDiZpuy8htg7NGAHOXVssEPbyau-CUIpWM7Dl2ecHA.3v9zZygl6-oaJgcydD8nIJl5WuPENaNtCyUNl8oNBGg&amp;qid=1756070893&amp;sr=1-3847,No featured offers available,,ZARÂ 382.85,,,,,,,,,,,,,,,,,,,,,,,,,,,,,,,,,,,,,,,,,,,,,,,</t>
  </si>
  <si>
    <t>https://www.amazon.com/Bath-Body-Mahogany-Teakwood-Cologne/dp/B0DHGDYNX2/ref=sr_1_3848?currency=ZAR&amp;dib=eyJ2IjoiMSJ9.3fVLLAJiEJoTjdObE4qPAhYkrv-bz2rpsOc8qglB_Paqasajv-o5rNEfk595hb9W9zmLWLL0IWYPaCHGFYguaAdWdWdSFhdxdp90auHwVVZToDiZpuy8htg7NGAHOXVssEPbyau-CUIpWM7Dl2ecHA.3v9zZygl6-oaJgcydD8nIJl5WuPENaNtCyUNl8oNBGg&amp;dib_tag=se&amp;qid=1756070893&amp;s=beauty&amp;sr=1-3848&amp;xpid=TcNDKN5-fzFEc,https://m.media-amazon.com/images/I/41rtf0luVoL._AC_UL320_.jpg,https://www.amazon.com/Bath-Body-Mahogany-Teakwood-Cologne/dp/B0DHGDYNX2/ref=sr_1_3848?currency=ZAR&amp;dib=eyJ2IjoiMSJ9.3fVLLAJiEJoTjdObE4qPAhYkrv-bz2rpsOc8qglB_Paqasajv-o5rNEfk595hb9W9zmLWLL0IWYPaCHGFYguaAdWdWdSFhdxdp90auHwVVZToDiZpuy8htg7NGAHOXVssEPbyau-CUIpWM7Dl2ecHA.3v9zZygl6-oaJgcydD8nIJl5WuPENaNtCyUNl8oNBGg&amp;dib_tag=se&amp;qid=1756070893&amp;s=beauty&amp;sr=1-3848&amp;xpid=TcNDKN5-fzFEc,Bath and Body Mahogany Teakwood Men's Cologne | 0.5 Fl Oz,5.0 out of 5 stars,https://www.amazon.com/Bath-Body-Mahogany-Teakwood-Cologne/dp/B0DHGDYNX2/ref=sr_1_3848?currency=ZAR&amp;dib=eyJ2IjoiMSJ9.3fVLLAJiEJoTjdObE4qPAhYkrv-bz2rpsOc8qglB_Paqasajv-o5rNEfk595hb9W9zmLWLL0IWYPaCHGFYguaAdWdWdSFhdxdp90auHwVVZToDiZpuy8htg7NGAHOXVssEPbyau-CUIpWM7Dl2ecHA.3v9zZygl6-oaJgcydD8nIJl5WuPENaNtCyUNl8oNBGg&amp;dib_tag=se&amp;qid=1756070893&amp;s=beauty&amp;sr=1-3848&amp;xpid=TcNDKN5-fzFEc#customerReviews,2,No featured offers available,ZARÂ 347.97,,,,,,,,,,,,,,,,,,,,,,,,,,,,,,,,,,,,,,,,,,,,,,,</t>
  </si>
  <si>
    <t>https://www.amazon.com/YVES-SAINT-LAURENT-KOUROS-Spray/dp/B01CGNBQ9W/ref=sr_1_3849?currency=ZAR&amp;dib=eyJ2IjoiMSJ9.3fVLLAJiEJoTjdObE4qPAhYkrv-bz2rpsOc8qglB_Paqasajv-o5rNEfk595hb9W9zmLWLL0IWYPaCHGFYguaAdWdWdSFhdxdp90auHwVVZToDiZpuy8htg7NGAHOXVssEPbyau-CUIpWM7Dl2ecHA.3v9zZygl6-oaJgcydD8nIJl5WuPENaNtCyUNl8oNBGg&amp;dib_tag=se&amp;qid=1756070893&amp;s=beauty&amp;sr=1-3849&amp;xpid=TcNDKN5-fzFEc,https://m.media-amazon.com/images/I/51v75owx3lL._AC_UL320_.jpg,https://www.amazon.com/YVES-SAINT-LAURENT-KOUROS-Spray/dp/B01CGNBQ9W/ref=sr_1_3849?currency=ZAR&amp;dib=eyJ2IjoiMSJ9.3fVLLAJiEJoTjdObE4qPAhYkrv-bz2rpsOc8qglB_Paqasajv-o5rNEfk595hb9W9zmLWLL0IWYPaCHGFYguaAdWdWdSFhdxdp90auHwVVZToDiZpuy8htg7NGAHOXVssEPbyau-CUIpWM7Dl2ecHA.3v9zZygl6-oaJgcydD8nIJl5WuPENaNtCyUNl8oNBGg&amp;dib_tag=se&amp;qid=1756070893&amp;s=beauty&amp;sr=1-3849&amp;xpid=TcNDKN5-fzFEc,KOUROS/YSL EDT Spray (M) 1.6 OZ,4.1 out of 5 stars,https://www.amazon.com/YVES-SAINT-LAURENT-KOUROS-Spray/dp/B01CGNBQ9W/ref=sr_1_3849?currency=ZAR&amp;dib=eyJ2IjoiMSJ9.3fVLLAJiEJoTjdObE4qPAhYkrv-bz2rpsOc8qglB_Paqasajv-o5rNEfk595hb9W9zmLWLL0IWYPaCHGFYguaAdWdWdSFhdxdp90auHwVVZToDiZpuy8htg7NGAHOXVssEPbyau-CUIpWM7Dl2ecHA.3v9zZygl6-oaJgcydD8nIJl5WuPENaNtCyUNl8oNBGg&amp;dib_tag=se&amp;qid=1756070893&amp;s=beauty&amp;sr=1-3849&amp;xpid=TcNDKN5-fzFEc#customerReviews,No featured offers available,,"ZARÂ 1,394.50",,,,,,,,,,,,,,,,,,,,,,,,,,,,,,,,,,,,,,,,,,,,,,,</t>
  </si>
  <si>
    <t>https://www.amazon.com/Dyamante-Parfum-Spray-Daddy-Yankee/dp/B00404NS4M/ref=sr_1_3850?currency=ZAR&amp;dib=eyJ2IjoiMSJ9.3fVLLAJiEJoTjdObE4qPAhYkrv-bz2rpsOc8qglB_Paqasajv-o5rNEfk595hb9W9zmLWLL0IWYPaCHGFYguaAdWdWdSFhdxdp90auHwVVZToDiZpuy8htg7NGAHOXVssEPbyau-CUIpWM7Dl2ecHA.3v9zZygl6-oaJgcydD8nIJl5WuPENaNtCyUNl8oNBGg&amp;dib_tag=se&amp;qid=1756070893&amp;s=beauty&amp;sr=1-3850&amp;xpid=TcNDKN5-fzFEc,https://m.media-amazon.com/images/I/71c5-yI9QnL._AC_UL320_.jpg,https://www.amazon.com/Dyamante-Parfum-Spray-Daddy-Yankee/dp/B00404NS4M/ref=sr_1_3850?currency=ZAR&amp;dib=eyJ2IjoiMSJ9.3fVLLAJiEJoTjdObE4qPAhYkrv-bz2rpsOc8qglB_Paqasajv-o5rNEfk595hb9W9zmLWLL0IWYPaCHGFYguaAdWdWdSFhdxdp90auHwVVZToDiZpuy8htg7NGAHOXVssEPbyau-CUIpWM7Dl2ecHA.3v9zZygl6-oaJgcydD8nIJl5WuPENaNtCyUNl8oNBGg&amp;dib_tag=se&amp;qid=1756070893&amp;s=beauty&amp;sr=1-3850&amp;xpid=TcNDKN5-fzFEc,Dyamante Eau de Parfum Spray 3.4 oz for Women,4.4 out of 5 stars,https://www.amazon.com/Dyamante-Parfum-Spray-Daddy-Yankee/dp/B00404NS4M/ref=sr_1_3850?currency=ZAR&amp;dib=eyJ2IjoiMSJ9.3fVLLAJiEJoTjdObE4qPAhYkrv-bz2rpsOc8qglB_Paqasajv-o5rNEfk595hb9W9zmLWLL0IWYPaCHGFYguaAdWdWdSFhdxdp90auHwVVZToDiZpuy8htg7NGAHOXVssEPbyau-CUIpWM7Dl2ecHA.3v9zZygl6-oaJgcydD8nIJl5WuPENaNtCyUNl8oNBGg&amp;dib_tag=se&amp;qid=1756070893&amp;s=beauty&amp;sr=1-3850&amp;xpid=TcNDKN5-fzFEc#customerReviews,196,No featured offers available,ZARÂ 305.24,,,,,,,,,,,,,,,,,,,,,,,,,,,,,,,,,,,,,,,,,,,,,,,</t>
  </si>
  <si>
    <t>https://www.amazon.com/Antaeus-Chanel-Toilette-Spray-Ounce/dp/B000VOJ92A/ref=sr_1_384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1&amp;xpid=TcNDKN5-fzFEc,https://m.media-amazon.com/images/I/61BReiIBJlL._AC_UL320_.jpg,https://www.amazon.com/Antaeus-Chanel-Toilette-Spray-Ounce/dp/B000VOJ92A/ref=sr_1_384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1&amp;xpid=TcNDKN5-fzFEc,"Antaeus by Chanel for Men, Eau De Toilette Spray, 3.4 Ounce",4.6 out of 5 stars,https://www.amazon.com/Antaeus-Chanel-Toilette-Spray-Ounce/dp/B000VOJ92A/ref=sr_1_384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1&amp;xpid=TcNDKN5-fzFEc#customerReviews,343,,"ZARÂ 2,616.32",,,,,,,,,,,,,,,,,,,,,,,,,,,,,,,,,,,,,,,,,,,,,,,</t>
  </si>
  <si>
    <t>https://www.amazon.com/Police-Potion-Colognes-Parfum-Spray/dp/B09JGQM216/ref=sr_1_384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2&amp;xpid=TcNDKN5-fzFEc,https://m.media-amazon.com/images/I/51Gug3JDQCL._AC_UL320_.jpg,https://www.amazon.com/Police-Potion-Colognes-Parfum-Spray/dp/B09JGQM216/ref=sr_1_384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2&amp;xpid=TcNDKN5-fzFEc,Police Potion Love Colognes Eau De Parfum Spray 3.4 oz for Women,4.5 out of 5 stars,https://www.amazon.com/Police-Potion-Colognes-Parfum-Spray/dp/B09JGQM216/ref=sr_1_384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2&amp;xpid=TcNDKN5-fzFEc#customerReviews,44,No featured offers available,ZARÂ 477.74,,,,,,,,,,,,,,,,,,,,,,,,,,,,,,,,,,,,,,,,,,,,,,,</t>
  </si>
  <si>
    <t>https://www.amazon.com/French-Vanilla-Pheromone-Perfume-Attract/dp/B01L4YCTAY/ref=sr_1_384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3&amp;xpid=TcNDKN5-fzFEc,https://m.media-amazon.com/images/I/51cxwQ5yZQL._AC_UL320_.jpg,https://www.amazon.com/French-Vanilla-Pheromone-Perfume-Attract/dp/B01L4YCTAY/ref=sr_1_384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3&amp;xpid=TcNDKN5-fzFEc,French Vanilla Oak Men Pheromone Perfume Oil 2 Fl Oz Pheromone To Attract Women,3.3 out of 5 stars,https://www.amazon.com/French-Vanilla-Pheromone-Perfume-Attract/dp/B01L4YCTAY/ref=sr_1_384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3&amp;xpid=TcNDKN5-fzFEc#customerReviews,No featured offers available,1 Ounce (Pack of 1),ZARÂ 382.85,,,,,,,,,,,,,,,,,,,,,,,,,,,,,,,,,,,,,,,,,,,,,,,</t>
  </si>
  <si>
    <t>https://www.amazon.com/Yohji-Yamamoto-Homme-Toilette-100ml/dp/B00P8A1Z2O/ref=sr_1_384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4&amp;xpid=TcNDKN5-fzFEc,https://m.media-amazon.com/images/I/41hla4RGsJL._AC_UL320_.jpg,https://www.amazon.com/Yohji-Yamamoto-Homme-Toilette-100ml/dp/B00P8A1Z2O/ref=sr_1_384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4&amp;xpid=TcNDKN5-fzFEc,Homme 3.4 oz Eau de Toilette Spray,4.2 out of 5 stars,https://www.amazon.com/gp/offer-listing/B00P8A1Z2O/ref=sr_1_3844_olp?s=beauty&amp;dib_tag=se&amp;currency=ZAR&amp;xpid=TcNDKN5-fzFEc&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qid=1756070893&amp;sr=1-3844,No featured offers available,,ZARÂ 732.57,,,,,,,,,,,,,,,,,,,,,,,,,,,,,,,,,,,,,,,,,,,,,,,</t>
  </si>
  <si>
    <t>https://www.amazon.com/UKASHAZ-Vanilla-Rose-Pheromone-perfume/dp/B0CZJZ1R2S/ref=sr_1_384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5&amp;xpid=TcNDKN5-fzFEc,https://m.media-amazon.com/images/I/61NuVF1miaL._AC_UL320_.jpg,https://www.amazon.com/UKASHAZ-Vanilla-Rose-Pheromone-perfume/dp/B0CZJZ1R2S/ref=sr_1_384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5&amp;xpid=TcNDKN5-fzFEc,"Vanilla Rose Pheromone perfume Oil, 0.27 Fl Oz (Pack of 1)",3.7 out of 5 stars,https://www.amazon.com/UKASHAZ-Vanilla-Rose-Pheromone-perfume/dp/B0CZJZ1R2S/ref=sr_1_384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5&amp;xpid=TcNDKN5-fzFEc#customerReviews,4,No featured offers available,ZARÂ 261.46,,,,,,,,,,,,,,,,,,,,,,,,,,,,,,,,,,,,,,,,,,,,,,,</t>
  </si>
  <si>
    <t>https://www.amazon.com/Bath-Always-Forever-Perfume-Spray/dp/B0F5M7KD58/ref=sr_1_384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6&amp;xpid=TcNDKN5-fzFEc,https://m.media-amazon.com/images/I/613b62mgqFL._AC_UL320_.jpg,https://www.amazon.com/Bath-Always-Forever-Perfume-Spray/dp/B0F5M7KD58/ref=sr_1_384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6&amp;xpid=TcNDKN5-fzFEc,Bath and Body Always &amp; Forever Perfume Spray .23 fl oz,5.0 out of 5 stars,https://www.amazon.com/Bath-Always-Forever-Perfume-Spray/dp/B0F5M7KD58/ref=sr_1_384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6&amp;xpid=TcNDKN5-fzFEc#customerReviews,1,No featured offers available,ZARÂ 348.67,,,,,,,,,,,,,,,,,,,,,,,,,,,,,,,,,,,,,,,,,,,,,,,</t>
  </si>
  <si>
    <t>https://www.amazon.com/Derek-Lam-Rain-Day-Women/dp/B07DX4C5K2/ref=sr_1_384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7&amp;xpid=TcNDKN5-fzFEc,https://m.media-amazon.com/images/I/71lsu9ZcE8L._AC_UL320_.jpg,https://www.amazon.com/Derek-Lam-Rain-Day-Women/dp/B07DX4C5K2/ref=sr_1_384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7&amp;xpid=TcNDKN5-fzFEc,"Derek Lam 10 Crosby Rain Day, Eau De Parfum, Woody and Aromatic Scent, Solid Stick Perfume for Women, 0.12 Ounce (I0087971)",3.4 out of 5 stars,https://www.amazon.com/Derek-Lam-Rain-Day-Women/dp/B07DX4C5K2/ref=sr_1_384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7&amp;xpid=TcNDKN5-fzFEc#customerReviews,116,"(</t>
  </si>
  <si>
    <t>ZARÂ 2,106.13</t>
  </si>
  <si>
    <t>ZAR2,106.13/ounce)",ZARÂ 162.73 delivery,"Price, product page",ZARÂ 252.74,ZAR,"252</t>
  </si>
  <si>
    <t>.",.,74,"ZARÂ 2,106.13","ZAR2,106.13",Typical: ZARÂ 277.33,Only 17 left in stock - order soon.,ZARÂ 277.33,ZAR277.33,,Ships to South Africa,Add to cart,,https://m.media-amazon.com/images/I/111mHoVK0kL._SS200_.png,,,,,,,,,,,,,,,,,,Small Business,,,,,,,,,,,,</t>
  </si>
  <si>
    <t>https://www.amazon.com/Purple-Pascal-Morabito-Parfum-100ml/dp/B01CCV1QTS/ref=sr_1_384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8&amp;xpid=TcNDKN5-fzFEc,https://m.media-amazon.com/images/I/61RPTWkrrpL._AC_UL320_.jpg,https://www.amazon.com/Purple-Pascal-Morabito-Parfum-100ml/dp/B01CCV1QTS/ref=sr_1_384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8&amp;xpid=TcNDKN5-fzFEc,Purple Lady by Pascal Morabito - Perfume for Women - 3.3 oz EDP Spray,4.0 out of 5 stars,https://www.amazon.com/Purple-Pascal-Morabito-Parfum-100ml/dp/B01CCV1QTS/ref=sr_1_384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8&amp;xpid=TcNDKN5-fzFEc#customerReviews,21,No featured offers available,ZARÂ 364.19,,,,,,,,,,,,,,,,,,,,,,,,,,,,,,,,,,,,,,,,,,,,,,,</t>
  </si>
  <si>
    <t>https://www.amazon.com/Diptyque-Philosykos-Solid-Perfume-Ounce/dp/B00CLW51VS/ref=sr_1_3849?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9&amp;xpid=TcNDKN5-fzFEc,https://m.media-amazon.com/images/I/41K7x8SRCeL._AC_UL320_.jpg,https://www.amazon.com/Diptyque-Philosykos-Solid-Perfume-Ounce/dp/B00CLW51VS/ref=sr_1_3849?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9&amp;xpid=TcNDKN5-fzFEc,"Diptyque Philosykos Solid Perfume, 0.13 Ounce",4.0 out of 5 stars,https://www.amazon.com/Diptyque-Philosykos-Solid-Perfume-Ounce/dp/B00CLW51VS/ref=sr_1_3849?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9&amp;xpid=TcNDKN5-fzFEc#customerReviews,Philosykos,"(</t>
  </si>
  <si>
    <t>ZARÂ 12,328.95</t>
  </si>
  <si>
    <t>ZAR12,328.95/ounce)",Delivery,"Price, product page","ZARÂ 1,602.75",ZAR,"1,602</t>
  </si>
  <si>
    <t>.",.,75,"ZARÂ 12,328.95","ZAR12,328.95",,,,,"Tue, Sep 9",Ships to South Africa,Add to cart,,,,,,,,,,,,,,,,,,,,,,,,,,,,,,,,</t>
  </si>
  <si>
    <t>https://www.amazon.com/GIRL-CAPRI-LANVIN-SET/dp/B0BNWM7G61/ref=sr_1_3850?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0&amp;xpid=TcNDKN5-fzFEc,https://m.media-amazon.com/images/I/41ZJMiAZQRL._AC_UL320_.jpg,https://www.amazon.com/GIRL-CAPRI-LANVIN-SET/dp/B0BNWM7G61/ref=sr_1_3850?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0&amp;xpid=TcNDKN5-fzFEc,A GIRL IN CAPRI/LANVIN SET (W),,,,No featured offers available,ZARÂ 565.12,,,,,,,,,,,,,,,,,,,,,,,,,,,,,,,,,,,,,,,,,,,,,,,</t>
  </si>
  <si>
    <t>https://www.amazon.com/Jo-Malone-London-Limited-Cologne/dp/B0D6GS7WWW/ref=sr_1_385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1&amp;xpid=TcNDKN5-fzFEc,https://m.media-amazon.com/images/I/61251W6BfgL._AC_UL320_.jpg,https://www.amazon.com/Jo-Malone-London-Limited-Cologne/dp/B0D6GS7WWW/ref=sr_1_385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1&amp;xpid=TcNDKN5-fzFEc,Jo Malone London Limited Edition Rose Amber Cologne - 1.7 fl oz / 50 mL,,https://www.amazon.com/gp/offer-listing/B0D6GS7WWW/ref=sr_1_3851_olp?s=beauty&amp;dib_tag=se&amp;currency=ZAR&amp;xpid=TcNDKN5-fzFEc&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qid=1756070893&amp;sr=1-3851,No featured offers available,,"ZARÂ 2,615.97",,,,,,,,,,,,,,,,,,,,,,,,,,,,,,,,,,,,,,,,,,,,,,,</t>
  </si>
  <si>
    <t>https://www.amazon.com/Valentino-Donna-Yellow-Dream-Perfume/dp/B09R81FN68/ref=sr_1_385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2&amp;xpid=TcNDKN5-fzFEc,https://m.media-amazon.com/images/I/71xMF6NasgL._AC_UL320_.jpg,https://www.amazon.com/Valentino-Donna-Yellow-Dream-Perfume/dp/B09R81FN68/ref=sr_1_385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2&amp;xpid=TcNDKN5-fzFEc,Valentino Donna Born In Roma Yellow Dream Women Perfume Spray 15 ml / 0.5 Fl Oz,3.5 out of 5 stars,https://www.amazon.com/Valentino-Donna-Yellow-Dream-Perfume/dp/B09R81FN68/ref=sr_1_385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2&amp;xpid=TcNDKN5-fzFEc#customerReviews,No featured offers available,,"ZARÂ 1,045.65",,,,,,,,,,,,,,,,,,,,,,,,,,,,,,,,,,,,,,,,,,,,,,,</t>
  </si>
  <si>
    <t>https://www.amazon.com/Jason-Wu-Velvet-Rouge-Parfum/dp/B07PMC281D/ref=sr_1_385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3&amp;xpid=TcNDKN5-fzFEc,https://m.media-amazon.com/images/I/61EsQ7mB0xL._AC_UL320_.jpg,https://www.amazon.com/Jason-Wu-Velvet-Rouge-Parfum/dp/B07PMC281D/ref=sr_1_385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3&amp;xpid=TcNDKN5-fzFEc,"Jason Wu Velvet Rouge Eau de Parfum, 3.0 Fl Oz",4.2 out of 5 stars,https://www.amazon.com/Jason-Wu-Velvet-Rouge-Parfum/dp/B07PMC281D/ref=sr_1_385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3&amp;xpid=TcNDKN5-fzFEc#customerReviews,5,No featured offers available,ZARÂ 662.63,,,,,,,,,,,,,,,,,,,,,,,,,,,,,,,,,,,,,,,,,,,,,,,</t>
  </si>
  <si>
    <t>https://www.amazon.com/Aerin-Cedar-Violet-Parfum-Spray1-7/dp/B09HPJ3YJ6/ref=sr_1_385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4&amp;xpid=TcNDKN5-fzFEc,https://m.media-amazon.com/images/I/71aAliNtk6L._AC_UL320_.jpg,https://www.amazon.com/Aerin-Cedar-Violet-Parfum-Spray1-7/dp/B09HPJ3YJ6/ref=sr_1_385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4&amp;xpid=TcNDKN5-fzFEc,AERIN Cedar Violet Eau de Parfum 1.7 oz/ 50 mL,4.7 out of 5 stars,https://www.amazon.com/Aerin-Cedar-Violet-Parfum-Spray1-7/dp/B09HPJ3YJ6/ref=sr_1_385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4&amp;xpid=TcNDKN5-fzFEc#customerReviews,38,No featured offers available,"ZARÂ 2,005.84",,,,,,,,,,,,,,,,,,,,,,,,,,,,,,,,,,,,,,,,,,,,,,,</t>
  </si>
  <si>
    <t>https://www.amazon.com/Fogg-Absolute-Fragrance-Spray-120Ml/dp/B00R2AAV32/ref=sr_1_385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5&amp;xpid=TcNDKN5-fzFEc,https://m.media-amazon.com/images/I/614jPzueegL._AC_UL320_.jpg,https://www.amazon.com/Fogg-Absolute-Fragrance-Spray-120Ml/dp/B00R2AAV32/ref=sr_1_385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5&amp;xpid=TcNDKN5-fzFEc,"Absolute Fragrance Body Spray, 120Ml",4.0 out of 5 stars,https://www.amazon.com/Fogg-Absolute-Fragrance-Spray-120Ml/dp/B00R2AAV32/ref=sr_1_385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5&amp;xpid=TcNDKN5-fzFEc#customerReviews,"(</t>
  </si>
  <si>
    <t>ZARÂ 87.21</t>
  </si>
  <si>
    <t>ZAR87.21/fluid ounce)",Only 2 left in stock - order soon.,FREE delivery,"Price, product page",ZARÂ 348.84,ZAR,"348</t>
  </si>
  <si>
    <t>.",.,84,ZARÂ 87.21,ZAR87.21,,,,,Sep 15 - Oct 7,,Add to cart,,,,,,,,,,,,,,,,,,,,,,,,,,,,,,,,</t>
  </si>
  <si>
    <t>https://www.amazon.com/Stetson-Original-Cologne-Spray-44Ml/dp/B07X9YSJQ2/ref=sr_1_385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6&amp;xpid=TcNDKN5-fzFEc,https://m.media-amazon.com/images/I/71sjIg9O3jL._AC_UL320_.jpg,https://www.amazon.com/Stetson-Original-Cologne-Spray-44Ml/dp/B07X9YSJQ2/ref=sr_1_385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6&amp;xpid=TcNDKN5-fzFEc,"Stetson Original Eau De Cologne Spray 44Ml, Pack Of 2, 1.5 Fl Oz",4.6 out of 5 stars,https://www.amazon.com/Stetson-Original-Cologne-Spray-44Ml/dp/B07X9YSJQ2/ref=sr_1_385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6&amp;xpid=TcNDKN5-fzFEc#customerReviews,"4,108",No featured offers available,ZARÂ 793.62,,,,,,,,,,,,,,,,,,,,,,,,,,,,,,,,,,,,,,,,,,,,,,,</t>
  </si>
  <si>
    <t>https://www.amazon.com/Perry-Ellis-Men-Spray-Black/dp/B009QJLZZA/ref=sr_1_385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7&amp;xpid=TcNDKN5-fzFEc,https://m.media-amazon.com/images/I/7189cy8EtSL._AC_UL320_.jpg,https://www.amazon.com/Perry-Ellis-Men-Spray-Black/dp/B009QJLZZA/ref=sr_1_385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7&amp;xpid=TcNDKN5-fzFEc,Perry Ellis For Men/Perry Ellis Edt Spray (Black) 5.0 Oz (M),4.1 out of 5 stars,https://www.amazon.com/Perry-Ellis-Men-Spray-Black/dp/B009QJLZZA/ref=sr_1_385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7&amp;xpid=TcNDKN5-fzFEc#customerReviews,88,No featured offers available,ZARÂ 877.51,,,,,,,,,,,,,,,,,,,,,,,,,,,,,,,,,,,,,,,,,,,,,,,</t>
  </si>
  <si>
    <t>https://www.amazon.com/Yves-Saint-Laurent-Kouros-Toilette/dp/B000C1W6XG/ref=sr_1_385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8&amp;xpid=TcNDKN5-fzFEc,https://m.media-amazon.com/images/I/61omKVNhGYL._AC_UL320_.jpg,https://www.amazon.com/Yves-Saint-Laurent-Kouros-Toilette/dp/B000C1W6XG/ref=sr_1_385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8&amp;xpid=TcNDKN5-fzFEc,Yves Saint Laurent Kouros For Men. Eau De Toilette Spray 1.6 Ounce (50 ml),4.0 out of 5 stars,https://www.amazon.com/Yves-Saint-Laurent-Kouros-Toilette/dp/B000C1W6XG/ref=sr_1_385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8&amp;xpid=TcNDKN5-fzFEc#customerReviews,178,No featured offers available,"ZARÂ 1,044.78",,,,,,,,,,,,,,,,,,,,,,,,,,,,,,,,,,,,,,,,,,,,,,,</t>
  </si>
  <si>
    <t>https://www.amazon.com/Zermat-Kiddys-Perfume-women-Fruity/dp/B0CM6XCJZG/ref=sr_1_3859?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9&amp;xpid=TcNDKN5-fzFEc,https://m.media-amazon.com/images/I/51Vhlz+MIKL._AC_UL320_.jpg,https://www.amazon.com/Zermat-Kiddys-Perfume-women-Fruity/dp/B0CM6XCJZG/ref=sr_1_3859?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9&amp;xpid=TcNDKN5-fzFEc,"Zermat Kiddys Girl, Perfume for women, Fruity - Floral fragrance Scent 1.7 Fl. Oz.",,https://www.amazon.com/gp/offer-listing/B0CM6XCJZG/ref=sr_1_3859_olp?s=beauty&amp;dib_tag=se&amp;currency=ZAR&amp;xpid=TcNDKN5-fzFEc&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qid=1756070893&amp;sr=1-3859,,,ZARÂ 365.41,,,,,,,,,,,,,,,,,,,,,,,,,,,,,,,,,,,,,,,,,,,,,,,</t>
  </si>
  <si>
    <t>https://www.amazon.com/Mens-Perfume-Tattoo-Art-Police/dp/B079QMYG48/ref=sr_1_3860?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0&amp;xpid=TcNDKN5-fzFEc,https://m.media-amazon.com/images/I/71v4zy-NGVL._AC_UL320_.jpg,https://www.amazon.com/Mens-Perfume-Tattoo-Art-Police/dp/B079QMYG48/ref=sr_1_3860?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0&amp;xpid=TcNDKN5-fzFEc,To Be Tattooart For Man By Police - Fragrance For Men - Mysterious And Elegant Scent - Intriguing Base Of Amberwoods And Tonka Beans - For A Man Who Likes The Risk Of A Free Spirit - 4.2 Oz EDT Spray,4.5 out of 5 stars,https://www.amazon.com/Mens-Perfume-Tattoo-Art-Police/dp/B079QMYG48/ref=sr_1_3860?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0&amp;xpid=TcNDKN5-fzFEc#customerReviews,833,No featured offers available,ZARÂ 362.62,,,,,,,,,,,,,,,,,,,,,,,,,,,,,,,,,,,,,,,,,,,,,,,</t>
  </si>
  <si>
    <t>https://www.amazon.com/Merve-Lumos-Unisex-3-4-Spray/dp/B0CQGDF8S5/ref=sr_1_386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1&amp;xpid=TcNDKN5-fzFEc,https://m.media-amazon.com/images/I/71Em-5YEBDL._AC_UL320_.jpg,https://www.amazon.com/Merve-Lumos-Unisex-3-4-Spray/dp/B0CQGDF8S5/ref=sr_1_386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1&amp;xpid=TcNDKN5-fzFEc,Merve Lumos for Unisex - 3.4 oz EDP Spray,4.3 out of 5 stars,https://www.amazon.com/Merve-Lumos-Unisex-3-4-Spray/dp/B0CQGDF8S5/ref=sr_1_386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1&amp;xpid=TcNDKN5-fzFEc#customerReviews,4,No featured offers available,ZARÂ 545.76,,,,,,,,,,,,,,,,,,,,,,,,,,,,,,,,,,,,,,,,,,,,,,,</t>
  </si>
  <si>
    <t>https://www.amazon.com/Carthusia-Ammare-Eau-Parfum-100ml/dp/B096451GT9/ref=sr_1_386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2&amp;xpid=TcNDKN5-fzFEc,https://m.media-amazon.com/images/I/61g5rmv3LqL._AC_UL320_.jpg,https://www.amazon.com/Carthusia-Ammare-Eau-Parfum-100ml/dp/B096451GT9/ref=sr_1_386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2&amp;xpid=TcNDKN5-fzFEc,CARTHUSIA A'mmare Eau de Parfum 100ml,4.8 out of 5 stars,https://www.amazon.com/Carthusia-Ammare-Eau-Parfum-100ml/dp/B096451GT9/ref=sr_1_386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2&amp;xpid=TcNDKN5-fzFEc#customerReviews,No featured offers available,,"ZARÂ 2,617.36",,,,,,,,,,,,,,,,,,,,,,,,,,,,,,,,,,,,,,,,,,,,,,,</t>
  </si>
  <si>
    <t>https://www.amazon.com/Tutti-Delices-FRAISE-BONBON-Toilette/dp/B07V3SPQNQ/ref=sr_1_386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3&amp;xpid=TcNDKN5-fzFEc,https://m.media-amazon.com/images/I/81Kn0GBYm5L._AC_UL320_.jpg,https://www.amazon.com/Tutti-Delices-FRAISE-BONBON-Toilette/dp/B07V3SPQNQ/ref=sr_1_386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3&amp;xpid=TcNDKN5-fzFEc,FRAISE BONBON Eau de Toilette 50ml,4.0 out of 5 stars,https://www.amazon.com/Tutti-Delices-FRAISE-BONBON-Toilette/dp/B07V3SPQNQ/ref=sr_1_386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3&amp;xpid=TcNDKN5-fzFEc#customerReviews,232,No featured offers available,ZARÂ 316.75,,,,,,,,,,,,,,,,,,,,,,,,,,,,,,,,,,,,,,,,,,,,,,,</t>
  </si>
  <si>
    <t>https://www.amazon.com/Nishane-Istanbul-Turca-Perfume-concentree/dp/B013UBTG32/ref=sr_1_386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4&amp;xpid=TcNDKN5-fzFEc,https://m.media-amazon.com/images/I/414JMKubB6L._AC_UL320_.jpg,https://www.amazon.com/Nishane-Istanbul-Turca-Perfume-concentree/dp/B013UBTG32/ref=sr_1_386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4&amp;xpid=TcNDKN5-fzFEc,"Nishane Fan Your Flames Extrait De Parfum Spray for Unisex, 3.4 Ounce",3.9 out of 5 stars,https://www.amazon.com/Nishane-Istanbul-Turca-Perfume-concentree/dp/B013UBTG32/ref=sr_1_386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4&amp;xpid=TcNDKN5-fzFEc#customerReviews,6,No featured offers available,"ZARÂ 2,398.46",,,,,,,,,,,,,,,,,,,,,,,,,,,,,,,,,,,,,,,,,,,,,,,</t>
  </si>
  <si>
    <t>https://www.amazon.com/Azha-Perfumes-Ishq-Parfum-Spray/dp/B0BXL4PW2T/ref=sr_1_386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5&amp;xpid=TcNDKN5-fzFEc,https://m.media-amazon.com/images/I/51YjwGUnv0L._AC_UL320_.jpg,https://www.amazon.com/Azha-Perfumes-Ishq-Parfum-Spray/dp/B0BXL4PW2T/ref=sr_1_386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5&amp;xpid=TcNDKN5-fzFEc,Ishq Eau de Parfum Spray for Men 100 ml,3.5 out of 5 stars,https://www.amazon.com/Azha-Perfumes-Ishq-Parfum-Spray/dp/B0BXL4PW2T/ref=sr_1_386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5&amp;xpid=TcNDKN5-fzFEc#customerReviews,14,Small Business,ZARÂ 566.17,,,,,,,,,,,,,,,,,https://m.media-amazon.com/images/I/111mHoVK0kL._SS200_.png,,,,,,,,,,,,,,,,,,,,,,,,,,,,,,</t>
  </si>
  <si>
    <t>https://www.amazon.com/Bath-Body-Loyal-Fine-Fragrance/dp/B0DY61X9VR/ref=sr_1_386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6&amp;xpid=TcNDKN5-fzFEc,https://m.media-amazon.com/images/I/71K4uILO-FL._AC_UL320_.jpg,https://www.amazon.com/Bath-Body-Loyal-Fine-Fragrance/dp/B0DY61X9VR/ref=sr_1_386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6&amp;xpid=TcNDKN5-fzFEc,Bath and Body Loyal To You Fine Fragrance Mist - 8 fl oz,,https://www.amazon.com/gp/offer-listing/B0DY61X9VR/ref=sr_1_3866_olp?s=beauty&amp;dib_tag=se&amp;currency=ZAR&amp;xpid=TcNDKN5-fzFEc&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qid=1756070893&amp;sr=1-3866,No featured offers available,,ZARÂ 347.97,,,,,,,,,,,,,,,,,,,,,,,,,,,,,,,,,,,,,,,,,,,,,,,</t>
  </si>
  <si>
    <t>https://www.amazon.com/Vanilla-Fragrance-Long-Lasting-Skin-Friendly-Formula/dp/B0DD3725QB/ref=sr_1_386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7&amp;xpid=TcNDKN5-fzFEc,https://m.media-amazon.com/images/I/71qTsHwYRsL._AC_UL320_.jpg,https://www.amazon.com/Vanilla-Fragrance-Long-Lasting-Skin-Friendly-Formula/dp/B0DD3725QB/ref=sr_1_386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7&amp;xpid=TcNDKN5-fzFEc,Bath and Body Warm Vanilla Sugar Fine Fragrance Mist | 8 fl oz | Long-Lasting Scent | Skin-Friendly Formula,5.0 out of 5 stars,https://www.amazon.com/Vanilla-Fragrance-Long-Lasting-Skin-Friendly-Formula/dp/B0DD3725QB/ref=sr_1_386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7&amp;xpid=TcNDKN5-fzFEc#customerReviews,2,No featured offers available,ZARÂ 382.85,,,,,,,,,,,,,,,,,,,,,,,,,,,,,,,,,,,,,,,,,,,,,,,</t>
  </si>
  <si>
    <t>https://www.amazon.com/Carolina-Herrera-Women-Parfum-Spray/dp/B07BYSH5MC/ref=sr_1_386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8&amp;xpid=TcNDKN5-fzFEc,https://m.media-amazon.com/images/I/51fNPj-frwL._AC_UL320_.jpg,https://www.amazon.com/Carolina-Herrera-Women-Parfum-Spray/dp/B07BYSH5MC/ref=sr_1_386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8&amp;xpid=TcNDKN5-fzFEc,"Carolina Herrera Good Girl for Women By Eau De Parfum Spray 1 Ounce, 1 Fl Ounce",4.6 out of 5 stars,https://www.amazon.com/Carolina-Herrera-Women-Parfum-Spray/dp/B07BYSH5MC/ref=sr_1_386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8&amp;xpid=TcNDKN5-fzFEc#customerReviews,"1,010",No featured offers available,"ZARÂ 1,536.47",,,,,,,,,,,,,,,,,,,,,,,,,,,,,,,,,,,,,,,,,,,,,,,</t>
  </si>
  <si>
    <t>https://www.amazon.com/Anfar-Sabbia-Unisex-Extrait-Parfum/dp/B0DJT3FD7P/ref=sr_1_3869?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9&amp;xpid=TcNDKN5-fzFEc,https://m.media-amazon.com/images/I/81fLJej96+L._AC_UL320_.jpg,https://www.amazon.com/Anfar-Sabbia-Unisex-Extrait-Parfum/dp/B0DJT3FD7P/ref=sr_1_3869?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9&amp;xpid=TcNDKN5-fzFEc,Sabbia for Unisex - 3.4 oz Extrait De Parfum Spray,3.6 out of 5 stars,https://www.amazon.com/Anfar-Sabbia-Unisex-Extrait-Parfum/dp/B0DJT3FD7P/ref=sr_1_3869?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9&amp;xpid=TcNDKN5-fzFEc#customerReviews,11,No featured offers available,ZARÂ 592.68,,,,,,,,,,,,,,,,,,,,,,,,,,,,,,,,,,,,,,,,,,,,,,,</t>
  </si>
  <si>
    <t>https://www.amazon.com/sesneslabs-Perfume-Alcohol-Olfactive-Marker/dp/B0FCZW6ZDJ/ref=sr_1_3870?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0&amp;xpid=TcNDKN5-fzFEc,https://m.media-amazon.com/images/I/514hv8VKUlL._AC_UL320_.jpg,https://www.amazon.com/sesneslabs-Perfume-Alcohol-Olfactive-Marker/dp/B0FCZW6ZDJ/ref=sr_1_3870?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0&amp;xpid=TcNDKN5-fzFEc,"Rouge Roll-On, Perfume, Alcohol Free, Olfactive Marker, Niche Scent, Unisex Perfum for Women and Men 10ml/.33 fl OZ",4.6 out of 5 stars,https://www.amazon.com/sesneslabs-Perfume-Alcohol-Olfactive-Marker/dp/B0FCZW6ZDJ/ref=sr_1_3870?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0&amp;xpid=TcNDKN5-fzFEc#customerReviews,30,"(</t>
  </si>
  <si>
    <t>ZARÂ 1,268.04</t>
  </si>
  <si>
    <t>ZAR1,268.04/fluid ounce)",Delivery,"Price, product page",ZARÂ 418.44,ZAR,"418</t>
  </si>
  <si>
    <t>.",.,44,"ZARÂ 1,268.04","ZAR1,268.04",,,,,"Tue, Sep 9",Ships to South Africa,Add to cart,,https://m.media-amazon.com/images/I/111mHoVK0kL._SS200_.png,,,,,,,,,,,,,,,,,,,,,,,,,,,,,,</t>
  </si>
  <si>
    <t>https://www.amazon.com/Nishane-Sultan-Vetiver-Extrait-Parfum/dp/B0D6WRPHN3/ref=sr_1_387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1&amp;xpid=TcNDKN5-fzFEc,https://m.media-amazon.com/images/I/51C43mTofzL._AC_UL320_.jpg,https://www.amazon.com/Nishane-Sultan-Vetiver-Extrait-Parfum/dp/B0D6WRPHN3/ref=sr_1_387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1&amp;xpid=TcNDKN5-fzFEc,Nishane Sultan Vetiver Extrait De Parfum Spray Vial On Card,2.0 out of 5 stars,https://www.amazon.com/Nishane-Sultan-Vetiver-Extrait-Parfum/dp/B0D6WRPHN3/ref=sr_1_387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1&amp;xpid=TcNDKN5-fzFEc#customerReviews,1,No featured offers available,ZARÂ 205.64,,,,,,,,,,,,,,,,,,,,,,,,,,,,,,,,,,,,,,,,,,,,,,,</t>
  </si>
  <si>
    <t>https://www.amazon.com/Maison-Alhambra-Aromatic-Rouge-Parfum/dp/B0C9R3GL56/ref=sr_1_387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2&amp;xpid=TcNDKN5-fzFEc,https://m.media-amazon.com/images/I/51RkE+zLP1L._AC_UL320_.jpg,https://www.amazon.com/Maison-Alhambra-Aromatic-Rouge-Parfum/dp/B0C9R3GL56/ref=sr_1_387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2&amp;xpid=TcNDKN5-fzFEc,Aromatic Rouge by Maison Alhambra for Women - 3.4 oz EDP Spray,3.9 out of 5 stars,https://www.amazon.com/Maison-Alhambra-Aromatic-Rouge-Parfum/dp/B0C9R3GL56/ref=sr_1_387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2&amp;xpid=TcNDKN5-fzFEc#customerReviews,24,No featured offers available,ZARÂ 380.06,,,,,,,,,,,,,,,,,,,,,,,,,,,,,,,,,,,,,,,,,,,,,,,</t>
  </si>
  <si>
    <t>https://www.amazon.com/QMMV4NB-Pheromone-Cologne-Toilette-Fragrance/dp/B0DWTC3DRL/ref=sr_1_387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3&amp;xpid=TcNDKN5-fzFEc,https://m.media-amazon.com/images/I/71ArQ+nCqWL._AC_UL320_.jpg,https://www.amazon.com/QMMV4NB-Pheromone-Cologne-Toilette-Fragrance/dp/B0DWTC3DRL/ref=sr_1_387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3&amp;xpid=TcNDKN5-fzFEc,"Pheromone Cologne for Men, Cologne for Men, 3.4 oz Eau de Toilette Spray, Men's Fragrance, Long Lasting - Day and Evening Scent-100 ml",3.7 out of 5 stars,https://www.amazon.com/QMMV4NB-Pheromone-Cologne-Toilette-Fragrance/dp/B0DWTC3DRL/ref=sr_1_387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3&amp;xpid=TcNDKN5-fzFEc#customerReviews,15,"(</t>
  </si>
  <si>
    <t>ZARÂ 131.34</t>
  </si>
  <si>
    <t>ZAR131.34/fluid ounce)",Delivery,"Price, product page",ZARÂ 446.34,ZAR,"446</t>
  </si>
  <si>
    <t>.",.,34,ZARÂ 131.34,ZAR131.34,,,,,"Tue, Sep 9",Ships to South Africa,Add to cart,,,,,,,,,,,,,,,,,,,,,,,,,,,,,,,,</t>
  </si>
  <si>
    <t>https://www.amazon.com/Bath-Covered-Roses-Perfume-Spray/dp/B0DVLF16CJ/ref=sr_1_387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4&amp;xpid=TcNDKN5-fzFEc,https://m.media-amazon.com/images/I/61xkToGj97L._AC_UL320_.jpg,https://www.amazon.com/Bath-Covered-Roses-Perfume-Spray/dp/B0DVLF16CJ/ref=sr_1_387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4&amp;xpid=TcNDKN5-fzFEc,Bath and Body Covered In Roses Perfume Spray .23 fl oz,,https://www.amazon.com/gp/offer-listing/B0DVLF16CJ/ref=sr_1_3874_olp?s=beauty&amp;dib_tag=se&amp;currency=ZAR&amp;xpid=TcNDKN5-fzFEc&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qid=1756070893&amp;sr=1-3874,No featured offers available,,ZARÂ 348.67,,,,,,,,,,,,,,,,,,,,,,,,,,,,,,,,,,,,,,,,,,,,,,,</t>
  </si>
  <si>
    <t>https://www.amazon.com/Arizona-Proenza-Schouler-sample-Women/dp/B07D4L1CM9/ref=sr_1_387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5&amp;xpid=TcNDKN5-fzFEc,https://m.media-amazon.com/images/I/41pzB7bNBtL._AC_UL320_.jpg,https://www.amazon.com/Arizona-Proenza-Schouler-sample-Women/dp/B07D4L1CM9/ref=sr_1_387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5&amp;xpid=TcNDKN5-fzFEc,Arizona by Proenza Schouler Vial (sample) .04 oz (Women),2.8 out of 5 stars,https://www.amazon.com/Arizona-Proenza-Schouler-sample-Women/dp/B07D4L1CM9/ref=sr_1_387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5&amp;xpid=TcNDKN5-fzFEc#customerReviews,2,No featured offers available,ZARÂ 139.36,,,,,,,,,,,,,,,,,,,,,,,,,,,,,,,,,,,,,,,,,,,,,,,</t>
  </si>
  <si>
    <t>https://www.amazon.com/Stallion-Parfum-Unisex-Facial-Cleanser/dp/B0F99YQBPW/ref=sr_1_387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6&amp;xpid=TcNDKN5-fzFEc,https://m.media-amazon.com/images/I/61ltM8Q5vQL._AC_UL320_.jpg,https://www.amazon.com/Stallion-Parfum-Unisex-Facial-Cleanser/dp/B0F99YQBPW/ref=sr_1_387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6&amp;xpid=TcNDKN5-fzFEc,"Stallion 53-4 in 1 Gift Set Eau De Parfum 100ml/3.4oz Unisex | Facial Cleanser - Shower Gel - EDP 15ml/0.16oz | Herbal, woody, and earthy scent for men and women",3.0 out of 5 stars,https://www.amazon.com/Stallion-Parfum-Unisex-Facial-Cleanser/dp/B0F99YQBPW/ref=sr_1_387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6&amp;xpid=TcNDKN5-fzFEc#customerReviews,No featured offers available,,ZARÂ 619.19,,,,,,,,,,,,,,,,,https://m.media-amazon.com/images/I/111mHoVK0kL._SS200_.png,,,,,,,,,,,,,,,,,,,,,,,,,,,,,,</t>
  </si>
  <si>
    <t>https://www.amazon.com/AROMOLON-Aquatic-Fragrance-Pheromone-Cologne/dp/B095C3FQRJ/ref=sr_1_387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7&amp;xpid=TcNDKN5-fzFEc,https://m.media-amazon.com/images/I/51fhTX+2cZL._AC_UL320_.jpg,https://www.amazon.com/AROMOLON-Aquatic-Fragrance-Pheromone-Cologne/dp/B095C3FQRJ/ref=sr_1_387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7&amp;xpid=TcNDKN5-fzFEc,Aromolon Aquatic Fragrance Pheromone Cologne Spray for Men â€“ Ocean Scent â€“ Pheromones Perfume Oil â€“ 1Fl Oz / 30 Ml,3.7 out of 5 stars,https://www.amazon.com/AROMOLON-Aquatic-Fragrance-Pheromone-Cologne/dp/B095C3FQRJ/ref=sr_1_387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7&amp;xpid=TcNDKN5-fzFEc#customerReviews,236,"(</t>
  </si>
  <si>
    <t>ZARÂ 324.25</t>
  </si>
  <si>
    <t>ZAR324.25/fluid ounce)",Delivery,"Price, product page",ZARÂ 324.25,ZAR,"324</t>
  </si>
  <si>
    <t>.",.,25,ZARÂ 324.25,ZAR324.25,,,,,"Thu, Sep 11",Ships to South Africa,Add to cart,,,,,,,,,,,,,,,,,,,,,,,,,,,,,,,,</t>
  </si>
  <si>
    <t>https://www.amazon.com/Balkis-Roll-Perfume-Al-Rehab-Perfumes/dp/B005U86E4S/ref=sr_1_387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8&amp;xpid=TcNDKN5-fzFEc,https://m.media-amazon.com/images/I/51KALoNd5cL._AC_UL320_.jpg,https://www.amazon.com/Balkis-Roll-Perfume-Al-Rehab-Perfumes/dp/B005U86E4S/ref=sr_1_387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8&amp;xpid=TcNDKN5-fzFEc,Balkis - 6ml (.2oz) Roll-on Perfume Oil by AlRehab (Box of 6),4.8 out of 5 stars,https://www.amazon.com/Balkis-Roll-Perfume-Al-Rehab-Perfumes/dp/B005U86E4S/ref=sr_1_387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8&amp;xpid=TcNDKN5-fzFEc#customerReviews,13,No featured offers available,ZARÂ 347.80,,,,,,,,,,,,,,,,,,,,,,,,,,,,,,,,,,,,,,,,,,,,,,,</t>
  </si>
  <si>
    <t>https://www.amazon.com/sspa/click?ie=UTF8&amp;spc=MToxOTg4MTQwMTc5MTI2MzkyOjE3NTYwNzA4OTM6c3BfYnRmX2Jyb3dzZTozMDA4MTc1NzE4MDAzMDI6OjA6Og&amp;url=%2FYcz-Unfolds-Perfume-Oriental-Fragrance%2Fdp%2FB0DH4R59YX%2Fref%3Dsr_1_3879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79-spons%26xpid%3DTcNDKN5-fzFEc%26sp_csd%3Dd2lkZ2V0TmFtZT1zcF9idGZfYnJvd3Nl%26psc%3D1,https://m.media-amazon.com/images/I/71BWZTgHa2L._AC_UL320_.jpg,https://www.amazon.com/sspa/click?ie=UTF8&amp;spc=MToxOTg4MTQwMTc5MTI2MzkyOjE3NTYwNzA4OTM6c3BfYnRmX2Jyb3dzZTozMDA4MTc1NzE4MDAzMDI6OjA6Og&amp;url=%2FYcz-Unfolds-Perfume-Oriental-Fragrance%2Fdp%2FB0DH4R59YX%2Fref%3Dsr_1_3879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7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OTg4MTQwMTc5MTI2MzkyOjE3NTYwNzA4OTM6c3BfYnRmX2Jyb3dzZTozMDA4MTc1NzE4MDAzMDI6OjA6Og&amp;url=%2FYcz-Unfolds-Perfume-Oriental-Fragrance%2Fdp%2FB0DH4R59YX%2Fref%3Dsr_1_3879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79-spons%26xpid%3DTcNDKN5-fzFEc%26sp_csd%3Dd2lkZ2V0TmFtZT1zcF9idGZfYnJvd3Nl%26psc%3D1#customerReviews,7K+ bought in past month,"(</t>
  </si>
  <si>
    <t>https://www.amazon.com/sspa/click?ie=UTF8&amp;spc=MToxOTg4MTQwMTc5MTI2MzkyOjE3NTYwNzA4OTM6c3BfYnRmX2Jyb3dzZToyMDAxMjg2Mzg1NTM1OTg6OjA6Og&amp;url=%2FNo-607-Oud-Sahara-Perfume%2Fdp%2FB08JD5DS2K%2Fref%3Dsr_1_3880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0-spons%26xpid%3DTcNDKN5-fzFEc%26sp_csd%3Dd2lkZ2V0TmFtZT1zcF9idGZfYnJvd3Nl%26psc%3D1,https://m.media-amazon.com/images/I/61tbgYzxHHL._AC_UL320_.jpg,https://www.amazon.com/sspa/click?ie=UTF8&amp;spc=MToxOTg4MTQwMTc5MTI2MzkyOjE3NTYwNzA4OTM6c3BfYnRmX2Jyb3dzZToyMDAxMjg2Mzg1NTM1OTg6OjA6Og&amp;url=%2FNo-607-Oud-Sahara-Perfume%2Fdp%2FB08JD5DS2K%2Fref%3Dsr_1_3880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0-spons%26xpid%3DTcNDKN5-fzFEc%26sp_csd%3Dd2lkZ2V0TmFtZT1zcF9idGZfYnJvd3Nl%26psc%3D1,"Le Monde Gourmand Oud Sahara Perfume Oil - 1 fl oz (30ml) - Seductive, Spicy with Vanilla, Amber and Bergamot Fragrance Notes",4.1 out of 5 stars,https://www.amazon.com/sspa/click?ie=UTF8&amp;spc=MToxOTg4MTQwMTc5MTI2MzkyOjE3NTYwNzA4OTM6c3BfYnRmX2Jyb3dzZToyMDAxMjg2Mzg1NTM1OTg6OjA6Og&amp;url=%2FNo-607-Oud-Sahara-Perfume%2Fdp%2FB08JD5DS2K%2Fref%3Dsr_1_3880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0-spons%26xpid%3DTcNDKN5-fzFEc%26sp_csd%3Dd2lkZ2V0TmFtZT1zcF9idGZfYnJvd3Nl%26psc%3D1#customerReviews,465,"(</t>
  </si>
  <si>
    <t>https://www.amazon.com/sspa/click?ie=UTF8&amp;spc=MToxOTg4MTQwMTc5MTI2MzkyOjE3NTYwNzA4OTM6c3BfYnRmX2Jyb3dzZTozMDA4Njc1MzE3NTQ1MDI6OjA6Og&amp;url=%2FNEST-New-York-Turkish-Rollerball%2Fdp%2FB0CFVWGFJS%2Fref%3Dsr_1_3881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1-spons%26xpid%3DTcNDKN5-fzFEc%26sp_csd%3Dd2lkZ2V0TmFtZT1zcF9idGZfYnJvd3Nl%26psc%3D1,https://m.media-amazon.com/images/I/6149X+yeEUL._AC_UL320_.jpg,https://www.amazon.com/sspa/click?ie=UTF8&amp;spc=MToxOTg4MTQwMTc5MTI2MzkyOjE3NTYwNzA4OTM6c3BfYnRmX2Jyb3dzZTozMDA4Njc1MzE3NTQ1MDI6OjA6Og&amp;url=%2FNEST-New-York-Turkish-Rollerball%2Fdp%2FB0CFVWGFJS%2Fref%3Dsr_1_3881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1-spons%26xpid%3DTcNDKN5-fzFEc%26sp_csd%3Dd2lkZ2V0TmFtZT1zcF9idGZfYnJvd3Nl%26psc%3D1,NEST New York Turkish Rose Perfume Oil (Rollerball) - 6 mL - Vegan &amp; Cruelty Free,5.0 out of 5 stars,https://www.amazon.com/sspa/click?ie=UTF8&amp;spc=MToxOTg4MTQwMTc5MTI2MzkyOjE3NTYwNzA4OTM6c3BfYnRmX2Jyb3dzZTozMDA4Njc1MzE3NTQ1MDI6OjA6Og&amp;url=%2FNEST-New-York-Turkish-Rollerball%2Fdp%2FB0CFVWGFJS%2Fref%3Dsr_1_3881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1-spons%26xpid%3DTcNDKN5-fzFEc%26sp_csd%3Dd2lkZ2V0TmFtZT1zcF9idGZfYnJvd3Nl%26psc%3D1#customerReviews,100+ bought in past month,"(</t>
  </si>
  <si>
    <t>https://www.amazon.com/sspa/click?ie=UTF8&amp;spc=MToxOTg4MTQwMTc5MTI2MzkyOjE3NTYwNzA4OTM6c3BfYnRmX2Jyb3dzZTozMDA1MDU3NzQ5MTAxMDI6OjA6Og&amp;url=%2FRELDOR-Fragrance-confidence-captivating-perfume%2Fdp%2FB0D39PX65X%2Fref%3Dsr_1_3882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2-spons%26xpid%3DTcNDKN5-fzFEc%26sp_csd%3Dd2lkZ2V0TmFtZT1zcF9idGZfYnJvd3Nl%26psc%3D1,https://m.media-amazon.com/images/I/61o7H8n-fBL._AC_UL320_.jpg,https://www.amazon.com/sspa/click?ie=UTF8&amp;spc=MToxOTg4MTQwMTc5MTI2MzkyOjE3NTYwNzA4OTM6c3BfYnRmX2Jyb3dzZTozMDA1MDU3NzQ5MTAxMDI6OjA6Og&amp;url=%2FRELDOR-Fragrance-confidence-captivating-perfume%2Fdp%2FB0D39PX65X%2Fref%3Dsr_1_3882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2-spons%26xpid%3DTcNDKN5-fzFEc%26sp_csd%3Dd2lkZ2V0TmFtZT1zcF9idGZfYnJvd3Nl%26psc%3D1,"Fragrance: Unveil Floral Bliss, Unveil your inner confidence floral bliss. Elevate your allure and taste with this captivating perfume.",2.5 out of 5 stars,https://www.amazon.com/sspa/click?ie=UTF8&amp;spc=MToxOTg4MTQwMTc5MTI2MzkyOjE3NTYwNzA4OTM6c3BfYnRmX2Jyb3dzZTozMDA1MDU3NzQ5MTAxMDI6OjA6Og&amp;url=%2FRELDOR-Fragrance-confidence-captivating-perfume%2Fdp%2FB0D39PX65X%2Fref%3Dsr_1_3882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2-spons%26xpid%3DTcNDKN5-fzFEc%26sp_csd%3Dd2lkZ2V0TmFtZT1zcF9idGZfYnJvd3Nl%26psc%3D1#customerReviews,3,"(</t>
  </si>
  <si>
    <t>,,,,,,,,,,,,,,,,,,,,,,,,,,,,,81,https://www.amazon.com/s?i=beauty&amp;rh=n%3A11056591&amp;s=popularity-rank&amp;fs=true&amp;language=en_US&amp;currency=ZAR&amp;qid=1756070893&amp;xpid=TcNDKN5-fzFEc&amp;ref=sr_pg_1,1,https://www.amazon.com/s?i=beauty&amp;rh=n%3A11056591&amp;s=popularity-rank&amp;fs=true&amp;page=80&amp;language=en_US&amp;currency=ZAR&amp;qid=1756070893&amp;xpid=TcNDKN5-fzFEc&amp;ref=sr_pg_80,80,400,https://www.amazon.com/s?i=beauty&amp;rh=n%3A11056591&amp;s=popularity-rank&amp;fs=true&amp;page=80&amp;language=en_US&amp;currency=ZAR&amp;qid=1756070893&amp;xpid=TcNDKN5-fzFEc&amp;ref=sr_pg_81,Previous,,,,https://www.amazon.com/s?i=beauty&amp;rh=n%3A11056591&amp;s=popularity-rank&amp;fs=true&amp;page=82&amp;language=en_US&amp;currency=ZAR&amp;qid=1756070893&amp;xpid=TcNDKN5-fzFEc&amp;ref=sr_pg_81,Next,https://www.amazon.com/s?i=beauty&amp;rh=n%3A11056591&amp;s=popularity-rank&amp;fs=true&amp;page=82&amp;language=en_US&amp;currency=ZAR&amp;qid=1756070893&amp;xpid=TcNDKN5-fzFEc&amp;ref=sr_pg_82,,,,,,,,,,,,,</t>
  </si>
  <si>
    <t>https://www.amazon.com/Lasting-Natural-Solid-Perfume-Travel/dp/B00YX3U8K2/ref=sr_1_3889?currency=ZAR&amp;dib=eyJ2IjoiMSJ9.96HzuFHMGnpvmxkcafj9k4_aBMu51e-HOoZRYM_GhN62WJ49s-yS3mZ9VPp4j-_l2zYa0gz7rKRFv6gC5teiqe5sQP_Z21YndipYSd40wyL48dGQ1iyygiYk55cNFeh6Nr3QJcPxFMgTWA8t6bNMYQ.IelQKYVn5KqcCKRtyBM3jC9DTuHbj3t6tUzIYgfJfDU&amp;dib_tag=se&amp;qid=1756070954&amp;s=beauty&amp;sr=1-3889&amp;xpid=TcNDKN5-fzFEc,https://m.media-amazon.com/images/I/61vktro4V4L._AC_UL320_.jpg,https://www.amazon.com/Lasting-Natural-Solid-Perfume-Travel/dp/B00YX3U8K2/ref=sr_1_3889?currency=ZAR&amp;dib=eyJ2IjoiMSJ9.96HzuFHMGnpvmxkcafj9k4_aBMu51e-HOoZRYM_GhN62WJ49s-yS3mZ9VPp4j-_l2zYa0gz7rKRFv6gC5teiqe5sQP_Z21YndipYSd40wyL48dGQ1iyygiYk55cNFeh6Nr3QJcPxFMgTWA8t6bNMYQ.IelQKYVn5KqcCKRtyBM3jC9DTuHbj3t6tUzIYgfJfDU&amp;dib_tag=se&amp;qid=1756070954&amp;s=beauty&amp;sr=1-3889&amp;xpid=TcNDKN5-fzFEc,"Ladybug Spot Plumeria Solid Perfume in Tin â€“ Long-Lasting, All-Natural, Phthalate-Free, Carcinogen-Free, Toxin-Free â€“ Sweet Floral &amp; Aquatic Scent, Travel Size (1/4 oz)",3.5 out of 5 stars,https://www.amazon.com/Lasting-Natural-Solid-Perfume-Travel/dp/B00YX3U8K2/ref=sr_1_3889?currency=ZAR&amp;dib=eyJ2IjoiMSJ9.96HzuFHMGnpvmxkcafj9k4_aBMu51e-HOoZRYM_GhN62WJ49s-yS3mZ9VPp4j-_l2zYa0gz7rKRFv6gC5teiqe5sQP_Z21YndipYSd40wyL48dGQ1iyygiYk55cNFeh6Nr3QJcPxFMgTWA8t6bNMYQ.IelQKYVn5KqcCKRtyBM3jC9DTuHbj3t6tUzIYgfJfDU&amp;dib_tag=se&amp;qid=1756070954&amp;s=beauty&amp;sr=1-3889&amp;xpid=TcNDKN5-fzFEc#customerReviews,18,Small Business,ZARÂ 174.25,,,,,,,,,,,,,,,,,https://m.media-amazon.com/images/I/111mHoVK0kL._SS200_.png,,,,,,,,,,,,,,,,,,,,,,,,,,,,,,</t>
  </si>
  <si>
    <t>https://www.amazon.com/Perfume-Pheromones-Amulet-Rituals-Magic/dp/B00EUITB80/ref=sr_1_3890?currency=ZAR&amp;dib=eyJ2IjoiMSJ9.96HzuFHMGnpvmxkcafj9k4_aBMu51e-HOoZRYM_GhN62WJ49s-yS3mZ9VPp4j-_l2zYa0gz7rKRFv6gC5teiqe5sQP_Z21YndipYSd40wyL48dGQ1iyygiYk55cNFeh6Nr3QJcPxFMgTWA8t6bNMYQ.IelQKYVn5KqcCKRtyBM3jC9DTuHbj3t6tUzIYgfJfDU&amp;dib_tag=se&amp;qid=1756070954&amp;s=beauty&amp;sr=1-3890&amp;xpid=TcNDKN5-fzFEc,https://m.media-amazon.com/images/I/61AqKZATW6L._AC_UL320_.jpg,https://www.amazon.com/Perfume-Pheromones-Amulet-Rituals-Magic/dp/B00EUITB80/ref=sr_1_3890?currency=ZAR&amp;dib=eyJ2IjoiMSJ9.96HzuFHMGnpvmxkcafj9k4_aBMu51e-HOoZRYM_GhN62WJ49s-yS3mZ9VPp4j-_l2zYa0gz7rKRFv6gC5teiqe5sQP_Z21YndipYSd40wyL48dGQ1iyygiYk55cNFeh6Nr3QJcPxFMgTWA8t6bNMYQ.IelQKYVn5KqcCKRtyBM3jC9DTuHbj3t6tUzIYgfJfDU&amp;dib_tag=se&amp;qid=1756070954&amp;s=beauty&amp;sr=1-3890&amp;xpid=TcNDKN5-fzFEc,"Come to Me Perfume w/Pheromones &amp; Amulet for Rituals &amp; Magic - Perfume Con Feromonas &amp; Amuleto, Ven a MÃ­, Para Rituales Y Magia.",3.5 out of 5 stars,https://www.amazon.com/Perfume-Pheromones-Amulet-Rituals-Magic/dp/B00EUITB80/ref=sr_1_3890?currency=ZAR&amp;dib=eyJ2IjoiMSJ9.96HzuFHMGnpvmxkcafj9k4_aBMu51e-HOoZRYM_GhN62WJ49s-yS3mZ9VPp4j-_l2zYa0gz7rKRFv6gC5teiqe5sQP_Z21YndipYSd40wyL48dGQ1iyygiYk55cNFeh6Nr3QJcPxFMgTWA8t6bNMYQ.IelQKYVn5KqcCKRtyBM3jC9DTuHbj3t6tUzIYgfJfDU&amp;dib_tag=se&amp;qid=1756070954&amp;s=beauty&amp;sr=1-3890&amp;xpid=TcNDKN5-fzFEc#customerReviews,,,ZARÂ 661.93,,,,,,,,,,,,,,,,,,,,,,,,,,,,,,,,,,,,,,,,,,,,,,,</t>
  </si>
  <si>
    <t>https://www.amazon.com/Zermat-Baby-Cologne-Perfume-Unisex-Floral/dp/B0DXHZ7SC2/ref=sr_1_3891?currency=ZAR&amp;dib=eyJ2IjoiMSJ9.96HzuFHMGnpvmxkcafj9k4_aBMu51e-HOoZRYM_GhN62WJ49s-yS3mZ9VPp4j-_l2zYa0gz7rKRFv6gC5teiqe5sQP_Z21YndipYSd40wyL48dGQ1iyygiYk55cNFeh6Nr3QJcPxFMgTWA8t6bNMYQ.IelQKYVn5KqcCKRtyBM3jC9DTuHbj3t6tUzIYgfJfDU&amp;dib_tag=se&amp;qid=1756070954&amp;s=beauty&amp;sr=1-3891&amp;xpid=TcNDKN5-fzFEc,https://m.media-amazon.com/images/I/51WQc2PreUL._AC_UL320_.jpg,https://www.amazon.com/Zermat-Baby-Cologne-Perfume-Unisex-Floral/dp/B0DXHZ7SC2/ref=sr_1_3891?currency=ZAR&amp;dib=eyJ2IjoiMSJ9.96HzuFHMGnpvmxkcafj9k4_aBMu51e-HOoZRYM_GhN62WJ49s-yS3mZ9VPp4j-_l2zYa0gz7rKRFv6gC5teiqe5sQP_Z21YndipYSd40wyL48dGQ1iyygiYk55cNFeh6Nr3QJcPxFMgTWA8t6bNMYQ.IelQKYVn5KqcCKRtyBM3jC9DTuHbj3t6tUzIYgfJfDU&amp;dib_tag=se&amp;qid=1756070954&amp;s=beauty&amp;sr=1-3891&amp;xpid=TcNDKN5-fzFEc,"Zermat, Baby Cologne, Perfume for Baby, Unisex, Unisex-Floral, Perfume para Bebe Unisex, 2.2 Fl. Oz.",,https://www.amazon.com/gp/offer-listing/B0DXHZ7SC2/ref=sr_1_3891_olp?s=beauty&amp;dib_tag=se&amp;currency=ZAR&amp;xpid=TcNDKN5-fzFEc&amp;dib=eyJ2IjoiMSJ9.96HzuFHMGnpvmxkcafj9k4_aBMu51e-HOoZRYM_GhN62WJ49s-yS3mZ9VPp4j-_l2zYa0gz7rKRFv6gC5teiqe5sQP_Z21YndipYSd40wyL48dGQ1iyygiYk55cNFeh6Nr3QJcPxFMgTWA8t6bNMYQ.IelQKYVn5KqcCKRtyBM3jC9DTuHbj3t6tUzIYgfJfDU&amp;qid=1756070954&amp;sr=1-3891,No featured offers available,,ZARÂ 652.16,,,,,,,,,,,,,,,,,,,,,,,,,,,,,,,,,,,,,,,,,,,,,,,</t>
  </si>
  <si>
    <t>https://www.amazon.com/Nina-Ricci-Toilette-Spray-Women/dp/B01849UOTK/ref=sr_1_3892?currency=ZAR&amp;dib=eyJ2IjoiMSJ9.96HzuFHMGnpvmxkcafj9k4_aBMu51e-HOoZRYM_GhN62WJ49s-yS3mZ9VPp4j-_l2zYa0gz7rKRFv6gC5teiqe5sQP_Z21YndipYSd40wyL48dGQ1iyygiYk55cNFeh6Nr3QJcPxFMgTWA8t6bNMYQ.IelQKYVn5KqcCKRtyBM3jC9DTuHbj3t6tUzIYgfJfDU&amp;dib_tag=se&amp;qid=1756070954&amp;s=beauty&amp;sr=1-3892&amp;xpid=TcNDKN5-fzFEc,https://m.media-amazon.com/images/I/61DcOOcDLxL._AC_UL320_.jpg,https://www.amazon.com/Nina-Ricci-Toilette-Spray-Women/dp/B01849UOTK/ref=sr_1_3892?currency=ZAR&amp;dib=eyJ2IjoiMSJ9.96HzuFHMGnpvmxkcafj9k4_aBMu51e-HOoZRYM_GhN62WJ49s-yS3mZ9VPp4j-_l2zYa0gz7rKRFv6gC5teiqe5sQP_Z21YndipYSd40wyL48dGQ1iyygiYk55cNFeh6Nr3QJcPxFMgTWA8t6bNMYQ.IelQKYVn5KqcCKRtyBM3jC9DTuHbj3t6tUzIYgfJfDU&amp;dib_tag=se&amp;qid=1756070954&amp;s=beauty&amp;sr=1-3892&amp;xpid=TcNDKN5-fzFEc,Nina Ricci Eau De Toilette Spray 2.7 oz Women,4.6 out of 5 stars,https://www.amazon.com/Nina-Ricci-Toilette-Spray-Women/dp/B01849UOTK/ref=sr_1_3892?currency=ZAR&amp;dib=eyJ2IjoiMSJ9.96HzuFHMGnpvmxkcafj9k4_aBMu51e-HOoZRYM_GhN62WJ49s-yS3mZ9VPp4j-_l2zYa0gz7rKRFv6gC5teiqe5sQP_Z21YndipYSd40wyL48dGQ1iyygiYk55cNFeh6Nr3QJcPxFMgTWA8t6bNMYQ.IelQKYVn5KqcCKRtyBM3jC9DTuHbj3t6tUzIYgfJfDU&amp;dib_tag=se&amp;qid=1756070954&amp;s=beauty&amp;sr=1-3892&amp;xpid=TcNDKN5-fzFEc#customerReviews,759,No featured offers available,"ZARÂ 1,081.41",,,,,,,,,,,,,,,,,,,,,,,,,,,,,,,,,,,,,,,,,,,,,,,</t>
  </si>
  <si>
    <t>https://www.amazon.com/Legend-Cologne-3-3oz-100ml-toilette/dp/B0CNWNHYG2/ref=sr_1_3893?currency=ZAR&amp;dib=eyJ2IjoiMSJ9.96HzuFHMGnpvmxkcafj9k4_aBMu51e-HOoZRYM_GhN62WJ49s-yS3mZ9VPp4j-_l2zYa0gz7rKRFv6gC5teiqe5sQP_Z21YndipYSd40wyL48dGQ1iyygiYk55cNFeh6Nr3QJcPxFMgTWA8t6bNMYQ.IelQKYVn5KqcCKRtyBM3jC9DTuHbj3t6tUzIYgfJfDU&amp;dib_tag=se&amp;qid=1756070954&amp;s=beauty&amp;sr=1-3893&amp;xpid=TcNDKN5-fzFEc,https://m.media-amazon.com/images/I/51eCLbymwDL._AC_UL320_.jpg,https://www.amazon.com/Legend-Cologne-3-3oz-100ml-toilette/dp/B0CNWNHYG2/ref=sr_1_3893?currency=ZAR&amp;dib=eyJ2IjoiMSJ9.96HzuFHMGnpvmxkcafj9k4_aBMu51e-HOoZRYM_GhN62WJ49s-yS3mZ9VPp4j-_l2zYa0gz7rKRFv6gC5teiqe5sQP_Z21YndipYSd40wyL48dGQ1iyygiYk55cNFeh6Nr3QJcPxFMgTWA8t6bNMYQ.IelQKYVn5KqcCKRtyBM3jC9DTuHbj3t6tUzIYgfJfDU&amp;dib_tag=se&amp;qid=1756070954&amp;s=beauty&amp;sr=1-3893&amp;xpid=TcNDKN5-fzFEc,Legend Cologne for Men 3.3oz/100ml eau de toilette - 100% authentic Cologne (Legend Red),,https://www.amazon.com/gp/offer-listing/B0CNWNHYG2/ref=sr_1_3893_olp?s=beauty&amp;dib_tag=se&amp;currency=ZAR&amp;xpid=TcNDKN5-fzFEc&amp;dib=eyJ2IjoiMSJ9.96HzuFHMGnpvmxkcafj9k4_aBMu51e-HOoZRYM_GhN62WJ49s-yS3mZ9VPp4j-_l2zYa0gz7rKRFv6gC5teiqe5sQP_Z21YndipYSd40wyL48dGQ1iyygiYk55cNFeh6Nr3QJcPxFMgTWA8t6bNMYQ.IelQKYVn5KqcCKRtyBM3jC9DTuHbj3t6tUzIYgfJfDU&amp;qid=1756070954&amp;sr=1-3893,No featured offers available,,ZARÂ 700.30,,,,,,,,,,,,,,,,,,,,,,,,,,,,,,,,,,,,,,,,,,,,,,,</t>
  </si>
  <si>
    <t>https://www.amazon.com/Greenwich-Bay-Trading-Dusting-Powder/dp/B08F7Z49K2/ref=sr_1_3894?currency=ZAR&amp;dib=eyJ2IjoiMSJ9.96HzuFHMGnpvmxkcafj9k4_aBMu51e-HOoZRYM_GhN62WJ49s-yS3mZ9VPp4j-_l2zYa0gz7rKRFv6gC5teiqe5sQP_Z21YndipYSd40wyL48dGQ1iyygiYk55cNFeh6Nr3QJcPxFMgTWA8t6bNMYQ.IelQKYVn5KqcCKRtyBM3jC9DTuHbj3t6tUzIYgfJfDU&amp;dib_tag=se&amp;qid=1756070954&amp;s=beauty&amp;sr=1-3894&amp;xpid=TcNDKN5-fzFEc,https://m.media-amazon.com/images/I/617DahjIMJL._AC_UL320_.jpg,https://www.amazon.com/Greenwich-Bay-Trading-Dusting-Powder/dp/B08F7Z49K2/ref=sr_1_3894?currency=ZAR&amp;dib=eyJ2IjoiMSJ9.96HzuFHMGnpvmxkcafj9k4_aBMu51e-HOoZRYM_GhN62WJ49s-yS3mZ9VPp4j-_l2zYa0gz7rKRFv6gC5teiqe5sQP_Z21YndipYSd40wyL48dGQ1iyygiYk55cNFeh6Nr3QJcPxFMgTWA8t6bNMYQ.IelQKYVn5KqcCKRtyBM3jC9DTuHbj3t6tUzIYgfJfDU&amp;dib_tag=se&amp;qid=1756070954&amp;s=beauty&amp;sr=1-3894&amp;xpid=TcNDKN5-fzFEc,Greenwich Bay Trading Co. Dusting Powder Set of Two (Set of Two Orchid Jojoba),4.3 out of 5 stars,https://www.amazon.com/Greenwich-Bay-Trading-Dusting-Powder/dp/B08F7Z49K2/ref=sr_1_3894?currency=ZAR&amp;dib=eyJ2IjoiMSJ9.96HzuFHMGnpvmxkcafj9k4_aBMu51e-HOoZRYM_GhN62WJ49s-yS3mZ9VPp4j-_l2zYa0gz7rKRFv6gC5teiqe5sQP_Z21YndipYSd40wyL48dGQ1iyygiYk55cNFeh6Nr3QJcPxFMgTWA8t6bNMYQ.IelQKYVn5KqcCKRtyBM3jC9DTuHbj3t6tUzIYgfJfDU&amp;dib_tag=se&amp;qid=1756070954&amp;s=beauty&amp;sr=1-3894&amp;xpid=TcNDKN5-fzFEc#customerReviews,"(</t>
  </si>
  <si>
    <t>ZARÂ 111.80</t>
  </si>
  <si>
    <t>ZAR111.80/ounce)",Only 10 left in stock - order soon.,Delivery,"Price, product page",ZARÂ 446.87,ZAR,"446</t>
  </si>
  <si>
    <t>.",.,87,ZARÂ 111.80,ZAR111.80,,,,,"Tue, Sep 9",Ships to South Africa,Add to cart,,,,,Save 5% on 2 select item(s),,,,,,,,,,,,,,,,,,,,,,,,,,,</t>
  </si>
  <si>
    <t>https://www.amazon.com/Wood-Dsquared2-Red-Edt-50Ml/dp/B081HBJCSN/ref=sr_1_3895?currency=ZAR&amp;dib=eyJ2IjoiMSJ9.96HzuFHMGnpvmxkcafj9k4_aBMu51e-HOoZRYM_GhN62WJ49s-yS3mZ9VPp4j-_l2zYa0gz7rKRFv6gC5teiqe5sQP_Z21YndipYSd40wyL48dGQ1iyygiYk55cNFeh6Nr3QJcPxFMgTWA8t6bNMYQ.IelQKYVn5KqcCKRtyBM3jC9DTuHbj3t6tUzIYgfJfDU&amp;dib_tag=se&amp;qid=1756070954&amp;s=beauty&amp;sr=1-3895&amp;xpid=TcNDKN5-fzFEc,https://m.media-amazon.com/images/I/51GWppZHdWL._AC_UL320_.jpg,https://www.amazon.com/Wood-Dsquared2-Red-Edt-50Ml/dp/B081HBJCSN/ref=sr_1_3895?currency=ZAR&amp;dib=eyJ2IjoiMSJ9.96HzuFHMGnpvmxkcafj9k4_aBMu51e-HOoZRYM_GhN62WJ49s-yS3mZ9VPp4j-_l2zYa0gz7rKRFv6gC5teiqe5sQP_Z21YndipYSd40wyL48dGQ1iyygiYk55cNFeh6Nr3QJcPxFMgTWA8t6bNMYQ.IelQKYVn5KqcCKRtyBM3jC9DTuHbj3t6tUzIYgfJfDU&amp;dib_tag=se&amp;qid=1756070954&amp;s=beauty&amp;sr=1-3895&amp;xpid=TcNDKN5-fzFEc,DSQUARED2 Wood Red Edt Spray 1.7 Oz,5.0 out of 5 stars,https://www.amazon.com/Wood-Dsquared2-Red-Edt-50Ml/dp/B081HBJCSN/ref=sr_1_3895?currency=ZAR&amp;dib=eyJ2IjoiMSJ9.96HzuFHMGnpvmxkcafj9k4_aBMu51e-HOoZRYM_GhN62WJ49s-yS3mZ9VPp4j-_l2zYa0gz7rKRFv6gC5teiqe5sQP_Z21YndipYSd40wyL48dGQ1iyygiYk55cNFeh6Nr3QJcPxFMgTWA8t6bNMYQ.IelQKYVn5KqcCKRtyBM3jC9DTuHbj3t6tUzIYgfJfDU&amp;dib_tag=se&amp;qid=1756070954&amp;s=beauty&amp;sr=1-3895&amp;xpid=TcNDKN5-fzFEc#customerReviews,6,No featured offers available,ZARÂ 337.68,,,,,,,,,,,,,,,,,,,,,,,,,,,,,,,,,,,,,,,,,,,,,,,</t>
  </si>
  <si>
    <t>https://www.amazon.com/HABIT-ROUGE-LINSTINCT-Guerlain-INTENSE/dp/B0BKLRJTJY/ref=sr_1_3896?currency=ZAR&amp;dib=eyJ2IjoiMSJ9.96HzuFHMGnpvmxkcafj9k4_aBMu51e-HOoZRYM_GhN62WJ49s-yS3mZ9VPp4j-_l2zYa0gz7rKRFv6gC5teiqe5sQP_Z21YndipYSd40wyL48dGQ1iyygiYk55cNFeh6Nr3QJcPxFMgTWA8t6bNMYQ.IelQKYVn5KqcCKRtyBM3jC9DTuHbj3t6tUzIYgfJfDU&amp;dib_tag=se&amp;qid=1756070954&amp;s=beauty&amp;sr=1-3896&amp;xpid=TcNDKN5-fzFEc,https://m.media-amazon.com/images/I/51E1G9Qjc5L._AC_UL320_.jpg,https://www.amazon.com/HABIT-ROUGE-LINSTINCT-Guerlain-INTENSE/dp/B0BKLRJTJY/ref=sr_1_3896?currency=ZAR&amp;dib=eyJ2IjoiMSJ9.96HzuFHMGnpvmxkcafj9k4_aBMu51e-HOoZRYM_GhN62WJ49s-yS3mZ9VPp4j-_l2zYa0gz7rKRFv6gC5teiqe5sQP_Z21YndipYSd40wyL48dGQ1iyygiYk55cNFeh6Nr3QJcPxFMgTWA8t6bNMYQ.IelQKYVn5KqcCKRtyBM3jC9DTuHbj3t6tUzIYgfJfDU&amp;dib_tag=se&amp;qid=1756070954&amp;s=beauty&amp;sr=1-3896&amp;xpid=TcNDKN5-fzFEc,"HABIT ROUGE L'INSTINCT by Guerlain, EDT INTENSE SPRAY 1.7 OZ",4.1 out of 5 stars,https://www.amazon.com/HABIT-ROUGE-LINSTINCT-Guerlain-INTENSE/dp/B0BKLRJTJY/ref=sr_1_3896?currency=ZAR&amp;dib=eyJ2IjoiMSJ9.96HzuFHMGnpvmxkcafj9k4_aBMu51e-HOoZRYM_GhN62WJ49s-yS3mZ9VPp4j-_l2zYa0gz7rKRFv6gC5teiqe5sQP_Z21YndipYSd40wyL48dGQ1iyygiYk55cNFeh6Nr3QJcPxFMgTWA8t6bNMYQ.IelQKYVn5KqcCKRtyBM3jC9DTuHbj3t6tUzIYgfJfDU&amp;dib_tag=se&amp;qid=1756070954&amp;s=beauty&amp;sr=1-3896&amp;xpid=TcNDKN5-fzFEc#customerReviews,No featured offers available,,ZARÂ 731.17,,,,,,,,,,,,,,,,,,,,,,,,,,,,,,,,,,,,,,,,,,,,,,,</t>
  </si>
  <si>
    <t>https://www.amazon.com/Calgon-Morning-Glory-Fragrance-Body/dp/B01BS53ZUC/ref=sr_1_3897?currency=ZAR&amp;dib=eyJ2IjoiMSJ9.96HzuFHMGnpvmxkcafj9k4_aBMu51e-HOoZRYM_GhN62WJ49s-yS3mZ9VPp4j-_l2zYa0gz7rKRFv6gC5teiqe5sQP_Z21YndipYSd40wyL48dGQ1iyygiYk55cNFeh6Nr3QJcPxFMgTWA8t6bNMYQ.IelQKYVn5KqcCKRtyBM3jC9DTuHbj3t6tUzIYgfJfDU&amp;dib_tag=se&amp;qid=1756070954&amp;s=beauty&amp;sr=1-3897&amp;xpid=TcNDKN5-fzFEc,https://m.media-amazon.com/images/I/51CWUBpsRnL._AC_UL320_.jpg,https://www.amazon.com/Calgon-Morning-Glory-Fragrance-Body/dp/B01BS53ZUC/ref=sr_1_3897?currency=ZAR&amp;dib=eyJ2IjoiMSJ9.96HzuFHMGnpvmxkcafj9k4_aBMu51e-HOoZRYM_GhN62WJ49s-yS3mZ9VPp4j-_l2zYa0gz7rKRFv6gC5teiqe5sQP_Z21YndipYSd40wyL48dGQ1iyygiYk55cNFeh6Nr3QJcPxFMgTWA8t6bNMYQ.IelQKYVn5KqcCKRtyBM3jC9DTuHbj3t6tUzIYgfJfDU&amp;dib_tag=se&amp;qid=1756070954&amp;s=beauty&amp;sr=1-3897&amp;xpid=TcNDKN5-fzFEc,Calgon Morning Glory Fragrance Body Mist 8 oz (Pack of 8),5.0 out of 5 stars,https://www.amazon.com/Calgon-Morning-Glory-Fragrance-Body/dp/B01BS53ZUC/ref=sr_1_3897?currency=ZAR&amp;dib=eyJ2IjoiMSJ9.96HzuFHMGnpvmxkcafj9k4_aBMu51e-HOoZRYM_GhN62WJ49s-yS3mZ9VPp4j-_l2zYa0gz7rKRFv6gC5teiqe5sQP_Z21YndipYSd40wyL48dGQ1iyygiYk55cNFeh6Nr3QJcPxFMgTWA8t6bNMYQ.IelQKYVn5KqcCKRtyBM3jC9DTuHbj3t6tUzIYgfJfDU&amp;dib_tag=se&amp;qid=1756070954&amp;s=beauty&amp;sr=1-3897&amp;xpid=TcNDKN5-fzFEc#customerReviews,54,No featured offers available,"ZARÂ 1,013.39",,,,,,,,,,,,,,,,,,,,,,,,,,,,,,,,,,,,,,,,,,,,,,,</t>
  </si>
  <si>
    <t>https://www.amazon.com/MARY-KATE-Mary-Kate-Ashley-HONEYSUCKLE/dp/B005IQ2C8Y/ref=sr_1_3898?currency=ZAR&amp;dib=eyJ2IjoiMSJ9.96HzuFHMGnpvmxkcafj9k4_aBMu51e-HOoZRYM_GhN62WJ49s-yS3mZ9VPp4j-_l2zYa0gz7rKRFv6gC5teiqe5sQP_Z21YndipYSd40wyL48dGQ1iyygiYk55cNFeh6Nr3QJcPxFMgTWA8t6bNMYQ.IelQKYVn5KqcCKRtyBM3jC9DTuHbj3t6tUzIYgfJfDU&amp;dib_tag=se&amp;qid=1756070954&amp;s=beauty&amp;sr=1-3898&amp;xpid=TcNDKN5-fzFEc,https://m.media-amazon.com/images/I/41Vi0UkUk2L._AC_UL320_.jpg,https://www.amazon.com/MARY-KATE-Mary-Kate-Ashley-HONEYSUCKLE/dp/B005IQ2C8Y/ref=sr_1_3898?currency=ZAR&amp;dib=eyJ2IjoiMSJ9.96HzuFHMGnpvmxkcafj9k4_aBMu51e-HOoZRYM_GhN62WJ49s-yS3mZ9VPp4j-_l2zYa0gz7rKRFv6gC5teiqe5sQP_Z21YndipYSd40wyL48dGQ1iyygiYk55cNFeh6Nr3QJcPxFMgTWA8t6bNMYQ.IelQKYVn5KqcCKRtyBM3jC9DTuHbj3t6tUzIYgfJfDU&amp;dib_tag=se&amp;qid=1756070954&amp;s=beauty&amp;sr=1-3898&amp;xpid=TcNDKN5-fzFEc,MARY-KATE &amp; ASHLEY by Mary Kate and Ashley COAST TO COAST LA BEACH HONEYSUCKLE EDT SPRAY 1.7 OZ for WOMEN,4.0 out of 5 stars,https://www.amazon.com/MARY-KATE-Mary-Kate-Ashley-HONEYSUCKLE/dp/B005IQ2C8Y/ref=sr_1_3898?currency=ZAR&amp;dib=eyJ2IjoiMSJ9.96HzuFHMGnpvmxkcafj9k4_aBMu51e-HOoZRYM_GhN62WJ49s-yS3mZ9VPp4j-_l2zYa0gz7rKRFv6gC5teiqe5sQP_Z21YndipYSd40wyL48dGQ1iyygiYk55cNFeh6Nr3QJcPxFMgTWA8t6bNMYQ.IelQKYVn5KqcCKRtyBM3jC9DTuHbj3t6tUzIYgfJfDU&amp;dib_tag=se&amp;qid=1756070954&amp;s=beauty&amp;sr=1-3898&amp;xpid=TcNDKN5-fzFEc#customerReviews,9,No featured offers available,ZARÂ 395.94,,,,,,,,,,,,,,,,,,,,,,,,,,,,,,,,,,,,,,,,,,,,,,,</t>
  </si>
  <si>
    <t>https://www.amazon.com/Pure-Honey-WOMEN-Kim-Kardashian/dp/B01N3RFOUB/ref=sr_1_388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89&amp;xpid=TcNDKN5-fzFEc,https://m.media-amazon.com/images/I/612AdRbPvUS._AC_UL320_.jpg,https://www.amazon.com/Pure-Honey-WOMEN-Kim-Kardashian/dp/B01N3RFOUB/ref=sr_1_388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89&amp;xpid=TcNDKN5-fzFEc,Pure Honey FOR WOMEN by Kim Kardashian - 3.4 oz EDP Spray,3.8 out of 5 stars,https://www.amazon.com/Pure-Honey-WOMEN-Kim-Kardashian/dp/B01N3RFOUB/ref=sr_1_388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89&amp;xpid=TcNDKN5-fzFEc#customerReviews,18,,ZARÂ 347.80,,,,,,,,,,,,,,,,,,,,,,,,,,,,,,,,,,,,,,,,,,,,,,,</t>
  </si>
  <si>
    <t>https://www.amazon.com/Daily-Fragrance-Spray-Apollo-Pack/dp/B01MQ3I3KK/ref=sr_1_389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0&amp;xpid=TcNDKN5-fzFEc,https://m.media-amazon.com/images/I/51hh-NTpP9L._AC_UL320_.jpg,https://www.amazon.com/Daily-Fragrance-Spray-Apollo-Pack/dp/B01MQ3I3KK/ref=sr_1_389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0&amp;xpid=TcNDKN5-fzFEc,AXE Body Spray for Men Apollo 4 oz (Pack of 3),4.5 out of 5 stars,https://www.amazon.com/Daily-Fragrance-Spray-Apollo-Pack/dp/B01MQ3I3KK/ref=sr_1_389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0&amp;xpid=TcNDKN5-fzFEc#customerReviews,4 Ounce (Pack of 3),,ZARÂ 313.96,,,,,,,,,,,,,,,,,,,,,,,,,,,,,,,,,,,,,,,,,,,,,,,</t>
  </si>
  <si>
    <t>https://www.amazon.com/Antonio-Puig-Brava-Cologne-Fluid/dp/B00D6JQUFQ/ref=sr_1_389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1&amp;xpid=TcNDKN5-fzFEc,https://m.media-amazon.com/images/I/91a0mespLyL._AC_UL320_.jpg,https://www.amazon.com/Antonio-Puig-Brava-Cologne-Fluid/dp/B00D6JQUFQ/ref=sr_1_389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1&amp;xpid=TcNDKN5-fzFEc,"Antonio Puig Agua Brava Eau De Cologne Pour for Men, 6.75 Ounce",4.4 out of 5 stars,https://www.amazon.com/gp/offer-listing/B00D6JQUFQ/ref=sr_1_3891_olp?s=beauty&amp;dib_tag=se&amp;currency=ZAR&amp;xpid=TcNDKN5-fzFEc&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qid=1756070954&amp;sr=1-3891,No featured offers available,602,ZARÂ 295.82,,,,,,,,,,,,,,,,,,,,,,,,,,,,,,,,,,,,,,,,,,,,,,,</t>
  </si>
  <si>
    <t>https://www.amazon.com/MISEDI-Enhanced-Pheromone-Original-Long-Lasting/dp/B0CWTKK2JL/ref=sr_1_389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2&amp;xpid=TcNDKN5-fzFEc,https://m.media-amazon.com/images/I/71DqlogcMsL._AC_UL320_.jpg,https://www.amazon.com/MISEDI-Enhanced-Pheromone-Original-Long-Lasting/dp/B0CWTKK2JL/ref=sr_1_389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2&amp;xpid=TcNDKN5-fzFEc,"Enhanced Pheromone Perfume, Original Scent, Easy Roll-On, for Women, Fresh Long-Lasting Portable (2pcs)",2.6 out of 5 stars,https://www.amazon.com/MISEDI-Enhanced-Pheromone-Original-Long-Lasting/dp/B0CWTKK2JL/ref=sr_1_389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2&amp;xpid=TcNDKN5-fzFEc#customerReviews,96,"(</t>
  </si>
  <si>
    <t>ZARÂ 412.16</t>
  </si>
  <si>
    <t>ZAR412.16/fluid ounce)",Delivery,"Price, product page",ZARÂ 139.36,ZAR,"139</t>
  </si>
  <si>
    <t>.",.,36,ZARÂ 412.16,ZAR412.16,,,,,"Tue, Sep 9",Ships to South Africa,Add to cart,,,,,,,,,,,,,,,,,,,,,,,,,,,,,,,,</t>
  </si>
  <si>
    <t>https://www.amazon.com/Trussardi-Donna-Toilette-Spray-Ounce/dp/B01ENS6H5Q/ref=sr_1_389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3&amp;xpid=TcNDKN5-fzFEc,https://m.media-amazon.com/images/I/51FKiMTDdZL._AC_UL320_.jpg,https://www.amazon.com/Trussardi-Donna-Toilette-Spray-Ounce/dp/B01ENS6H5Q/ref=sr_1_389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3&amp;xpid=TcNDKN5-fzFEc,"Trussardi Trussardi Donna By Trussardi for Women - 3.4 Oz Edt Spray, 3.4 Oz",4.4 out of 5 stars,https://www.amazon.com/gp/offer-listing/B01ENS6H5Q/ref=sr_1_3893_olp?s=beauty&amp;dib_tag=se&amp;currency=ZAR&amp;xpid=TcNDKN5-fzFEc&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qid=1756070954&amp;sr=1-3893,No featured offers available,,ZARÂ 800.59,,,,,,,,,,,,,,,,,,,,,,,,,,,,,,,,,,,,,,,,,,,,,,,</t>
  </si>
  <si>
    <t>https://www.amazon.com/Royall-Lyme/dp/B07QF47XC4/ref=sr_1_389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4&amp;xpid=TcNDKN5-fzFEc,https://m.media-amazon.com/images/I/61xKEuM6GVL._AC_UL320_.jpg,https://www.amazon.com/Royall-Lyme/dp/B07QF47XC4/ref=sr_1_389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4&amp;xpid=TcNDKN5-fzFEc,Royall Lyme,5.0 out of 5 stars,https://www.amazon.com/Royall-Lyme/dp/B07QF47XC4/ref=sr_1_389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4&amp;xpid=TcNDKN5-fzFEc#customerReviews,No featured offers available,,ZARÂ 882.74,,,,,,,,,,,,,,,,,,,,,,,,,,,,,,,,,,,,,,,,,,,,,,,</t>
  </si>
  <si>
    <t>https://www.amazon.com/Bath-Body-Vanilla-Ease-Fragrance/dp/B0FHV4PLFH/ref=sr_1_389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5&amp;xpid=TcNDKN5-fzFEc,https://m.media-amazon.com/images/I/71zf4-s2ZlL._AC_UL320_.jpg,https://www.amazon.com/Bath-Body-Vanilla-Ease-Fragrance/dp/B0FHV4PLFH/ref=sr_1_389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5&amp;xpid=TcNDKN5-fzFEc,Bath and Body Vanilla Ease Fine Fragrance Mist - 8 Fl Oz,,,,No featured offers available,ZARÂ 382.85,,,,,,,,,,,,,,,,,,,,,,,,,,,,,,,,,,,,,,,,,,,,,,,</t>
  </si>
  <si>
    <t>https://www.amazon.com/BIEN-ETRE-Lavande-Sauvage-250ml-Pack/dp/B08LQZBHXB/ref=sr_1_389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6&amp;xpid=TcNDKN5-fzFEc,https://m.media-amazon.com/images/I/71LQy4ZLnUL._AC_UL320_.jpg,https://www.amazon.com/BIEN-ETRE-Lavande-Sauvage-250ml-Pack/dp/B08LQZBHXB/ref=sr_1_389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6&amp;xpid=TcNDKN5-fzFEc,BIEN-ETRE Eau De Lavande Sauvage 250ml (Pack of 3),4.4 out of 5 stars,https://www.amazon.com/BIEN-ETRE-Lavande-Sauvage-250ml-Pack/dp/B08LQZBHXB/ref=sr_1_389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6&amp;xpid=TcNDKN5-fzFEc#customerReviews,No featured offers available,Lavender,"ZARÂ 1,203.50",,,,,,,,,,,,,,,,,,,,,,,,,,,,,,,,,,,,,,,,,,,,,,,</t>
  </si>
  <si>
    <t>https://www.amazon.com/Police-Be-Exotic-Jungle-Men/dp/B07TTNBJ3L/ref=sr_1_389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7&amp;xpid=TcNDKN5-fzFEc,https://m.media-amazon.com/images/I/71mlksjw-UL._AC_UL320_.jpg,https://www.amazon.com/Police-Be-Exotic-Jungle-Men/dp/B07TTNBJ3L/ref=sr_1_389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7&amp;xpid=TcNDKN5-fzFEc,To Be Exotic Jungle For Man By Police - Fragrance For Men - Sparkling Bergamot And Juicy Mandarin - Turns Into A Smooth Wave Of Seduction - Rich Woodiness Of Vetiver And Cedarwood - 2.5 Oz EDT Spray,4.6 out of 5 stars,https://www.amazon.com/Police-Be-Exotic-Jungle-Men/dp/B07TTNBJ3L/ref=sr_1_389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7&amp;xpid=TcNDKN5-fzFEc#customerReviews,738,No featured offers available,ZARÂ 305.93,,,,,,,,,,,,,,,,,,,,,,,,,,,,,,,,,,,,,,,,,,,,,,,</t>
  </si>
  <si>
    <t>https://www.amazon.com/Bath-Body-Ocean-Cologne-Men/dp/B0DJXSG752/ref=sr_1_3898?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8&amp;xpid=TcNDKN5-fzFEc,https://m.media-amazon.com/images/I/61mEOY2vqML._AC_UL320_.jpg,https://www.amazon.com/Bath-Body-Ocean-Cologne-Men/dp/B0DJXSG752/ref=sr_1_3898?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8&amp;xpid=TcNDKN5-fzFEc,Bath and Body Ocean Cologne for Men | 3.4 Fl Oz,,,,No featured offers available,ZARÂ 958.44,,,,,,,,,,,,,,,,,,,,,,,,,,,,,,,,,,,,,,,,,,,,,,,</t>
  </si>
  <si>
    <t>https://www.amazon.com/Avany-Naturals-Men-Body-Cologne/dp/B0CXDGS8VY/ref=sr_1_389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9&amp;xpid=TcNDKN5-fzFEc,https://m.media-amazon.com/images/I/81HC0BwIRDL._AC_UL320_.jpg,https://www.amazon.com/Avany-Naturals-Men-Body-Cologne/dp/B0CXDGS8VY/ref=sr_1_389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9&amp;xpid=TcNDKN5-fzFEc,"Men Body Oil Cologne - Replicant Perfume, Alt Fragrance Body Oil, Gourmand Cologne, 6 Pc (Sexy Man)",4.1 out of 5 stars,https://www.amazon.com/Avany-Naturals-Men-Body-Cologne/dp/B0CXDGS8VY/ref=sr_1_389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9&amp;xpid=TcNDKN5-fzFEc#customerReviews,41,Small Business,ZARÂ 696.81,,,,,,,,,,,,,,,,,https://m.media-amazon.com/images/I/111mHoVK0kL._SS200_.png,,,,,,,,,,,,,,,,,,,,,,,,,,,,,,</t>
  </si>
  <si>
    <t>https://www.amazon.com/Black-Amber-Lavender-Nourishing-Handcrafted/dp/B0BHTVL8YV/ref=sr_1_390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0&amp;xpid=TcNDKN5-fzFEc,https://m.media-amazon.com/images/I/51JoYqZoe3L._AC_UL320_.jpg,https://www.amazon.com/Black-Amber-Lavender-Nourishing-Handcrafted/dp/B0BHTVL8YV/ref=sr_1_390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0&amp;xpid=TcNDKN5-fzFEc,"Phthalate Free Alcohol Free - Black Amber &amp; Lavender - Plant Based Unisex Oil Perfume by Lathered Artisan - Naturally Scented, Nourishing, and Uniquely Handcrafted (Black Amber &amp; Lavender - Roll On)",3.6 out of 5 stars,https://www.amazon.com/Black-Amber-Lavender-Nourishing-Handcrafted/dp/B0BHTVL8YV/ref=sr_1_390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0&amp;xpid=TcNDKN5-fzFEc#customerReviews,Only 14 left in stock - order soon.,Small Business,ZARÂ 871.93 delivery,"Price, product page",ZARÂ 296.34,ZAR,"296</t>
  </si>
  <si>
    <t>https://www.amazon.com/Tom-Ford-Jasmin-Rouge-parfum/dp/B005NBMM70/ref=sr_1_390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1&amp;xpid=TcNDKN5-fzFEc,https://m.media-amazon.com/images/I/71-4oMMBSrL._AC_UL320_.jpg,https://www.amazon.com/Tom-Ford-Jasmin-Rouge-parfum/dp/B005NBMM70/ref=sr_1_390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1&amp;xpid=TcNDKN5-fzFEc,Tom Ford Jasmin Rouge for Women 1.7 oz Eau de Parfum Spray,4.4 out of 5 stars,https://www.amazon.com/Tom-Ford-Jasmin-Rouge-parfum/dp/B005NBMM70/ref=sr_1_390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1&amp;xpid=TcNDKN5-fzFEc#customerReviews,196,No featured offers available,"ZARÂ 6,959.40",,,,,,,,,,,,,,,,,,,,,,,,,,,,,,,,,,,,,,,,,,,,,,,</t>
  </si>
  <si>
    <t>https://www.amazon.com/Lattafa-Maison-Alhambra-Velvet-Orchid/dp/B0C69HLPDB/ref=sr_1_390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2&amp;xpid=TcNDKN5-fzFEc,https://m.media-amazon.com/images/I/51GHIM-cNhL._AC_UL320_.jpg,https://www.amazon.com/Lattafa-Maison-Alhambra-Velvet-Orchid/dp/B0C69HLPDB/ref=sr_1_390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2&amp;xpid=TcNDKN5-fzFEc,Lattafa Maison Alhambra Very Velvet Orchid 3.4 Edp L (128587),,https://www.amazon.com/gp/offer-listing/B0C69HLPDB/ref=sr_1_3902_olp?s=beauty&amp;dib_tag=se&amp;currency=ZAR&amp;xpid=TcNDKN5-fzFEc&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qid=1756070954&amp;sr=1-3902,,,ZARÂ 891.81,,,,,,,,,,,,,,,,,,,,,,,,,,,,,,,,,,,,,,,,,,,,,,,</t>
  </si>
  <si>
    <t>https://www.amazon.com/Maison-Francis-Kurkdjian-Extrait-Parfum/dp/B0CVJNV6CF/ref=sr_1_390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3&amp;xpid=TcNDKN5-fzFEc,https://m.media-amazon.com/images/I/518Ed8mYqmL._AC_UL320_.jpg,https://www.amazon.com/Maison-Francis-Kurkdjian-Extrait-Parfum/dp/B0CVJNV6CF/ref=sr_1_390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3&amp;xpid=TcNDKN5-fzFEc,"Maison Francis Kurkdjian Oud Silk Mood Extrait de Parfum Spray for Unisex, 2.4 Ounce",5.0 out of 5 stars,https://www.amazon.com/Maison-Francis-Kurkdjian-Extrait-Parfum/dp/B0CVJNV6CF/ref=sr_1_390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3&amp;xpid=TcNDKN5-fzFEc#customerReviews,7,No featured offers available,"ZARÂ 6,976.67",,,,,,,,,,,,,,,,,,,,,,,,,,,,,,,,,,,,,,,,,,,,,,,</t>
  </si>
  <si>
    <t>https://www.amazon.com/Police-Be-Sweet-Girl-Women/dp/B084ZXZW46/ref=sr_1_390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4&amp;xpid=TcNDKN5-fzFEc,https://m.media-amazon.com/images/I/81kNAItxwDL._AC_UL320_.jpg,https://www.amazon.com/Police-Be-Sweet-Girl-Women/dp/B084ZXZW46/ref=sr_1_390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4&amp;xpid=TcNDKN5-fzFEc,"To Be Sweet Girl Fragrance For Woman By Police - Feminine Scent - Gourmand Accords - Housed In A Pretty, Punk Bottle - Mingles Tart-Sweet Fruits And Fresh Florals With Woody Notes - 4.2 Oz EDP Spray",4.5 out of 5 stars,https://www.amazon.com/Police-Be-Sweet-Girl-Women/dp/B084ZXZW46/ref=sr_1_390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4&amp;xpid=TcNDKN5-fzFEc#customerReviews,305,No featured offers available,ZARÂ 446.87,,,,,,,,,,,,,,,,,,,,,,,,,,,,,,,,,,,,,,,,,,,,,,,</t>
  </si>
  <si>
    <t>https://www.amazon.com/Bvlgari-Marine-Homme-3-4oz-100ml/dp/B001CT09UE/ref=sr_1_390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5&amp;xpid=TcNDKN5-fzFEc,https://m.media-amazon.com/images/I/71SPFpSRVqL._AC_UL320_.jpg,https://www.amazon.com/Bvlgari-Marine-Homme-3-4oz-100ml/dp/B001CT09UE/ref=sr_1_390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5&amp;xpid=TcNDKN5-fzFEc,Bvlgari Aqva Marine Pour Homme by Bvlgari 3.4 Fl Oz 100ml EDT Spray,4.6 out of 5 stars,https://www.amazon.com/Bvlgari-Marine-Homme-3-4oz-100ml/dp/B001CT09UE/ref=sr_1_390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5&amp;xpid=TcNDKN5-fzFEc#customerReviews,"2,061",No featured offers available,"ZARÂ 1,569.61",,,,,,,,,,,,,,,,,,,,,,,,,,,,,,,,,,,,,,,,,,,,,,,</t>
  </si>
  <si>
    <t>https://www.amazon.com/Valentino-Ete-perfume-by-3614272731929/dp/B000Q5X4QG/ref=sr_1_390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6&amp;xpid=TcNDKN5-fzFEc,https://m.media-amazon.com/images/I/41GjsCgBezL._AC_UL320_.jpg,https://www.amazon.com/Valentino-Ete-perfume-by-3614272731929/dp/B000Q5X4QG/ref=sr_1_390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6&amp;xpid=TcNDKN5-fzFEc,"Valentino Valentina Eau De Parfum Spray for Women, 2.7 Ounce",4.0 out of 5 stars,https://www.amazon.com/Valentino-Ete-perfume-by-3614272731929/dp/B000Q5X4QG/ref=sr_1_390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6&amp;xpid=TcNDKN5-fzFEc#customerReviews,29,No featured offers available,"ZARÂ 1,273.80",,,,,,,,,,,,,,,,,,,,,,,,,,,,,,,,,,,,,,,,,,,,,,,</t>
  </si>
  <si>
    <t>https://www.amazon.com/Bella-Rouge-Riiffs-Parfum-Unisex/dp/B07ND39RNJ/ref=sr_1_390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7&amp;xpid=TcNDKN5-fzFEc,https://m.media-amazon.com/images/I/51ms34qS+pL._AC_UL320_.jpg,https://www.amazon.com/Bella-Rouge-Riiffs-Parfum-Unisex/dp/B07ND39RNJ/ref=sr_1_390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7&amp;xpid=TcNDKN5-fzFEc,Bella Rouge by Riiffs Eau De Parfum Spray (Unisex) 3.4 oz Women,4.2 out of 5 stars,https://www.amazon.com/Bella-Rouge-Riiffs-Parfum-Unisex/dp/B07ND39RNJ/ref=sr_1_390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7&amp;xpid=TcNDKN5-fzFEc#customerReviews,72,No featured offers available,ZARÂ 697.68,,,,,,,,,,,,,,,,,,,,,,,,,,,,,,,,,,,,,,,,,,,,,,,</t>
  </si>
  <si>
    <t>https://www.amazon.com/Bath-Body-Stars-Fine-Fragrance/dp/B0DM89PHF4/ref=sr_1_3908?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8&amp;xpid=TcNDKN5-fzFEc,https://m.media-amazon.com/images/I/71MiJdA8y-L._AC_UL320_.jpg,https://www.amazon.com/Bath-Body-Stars-Fine-Fragrance/dp/B0DM89PHF4/ref=sr_1_3908?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8&amp;xpid=TcNDKN5-fzFEc,Bath and Body In The Stars Fine Fragrance Mist | 8 fl oz,5.0 out of 5 stars,https://www.amazon.com/Bath-Body-Stars-Fine-Fragrance/dp/B0DM89PHF4/ref=sr_1_3908?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8&amp;xpid=TcNDKN5-fzFEc#customerReviews,1,No featured offers available,ZARÂ 382.85,,,,,,,,,,,,,,,,,,,,,,,,,,,,,,,,,,,,,,,,,,,,,,,</t>
  </si>
  <si>
    <t>https://www.amazon.com/Dicora-Urban-Fit-London-Men/dp/B082SC5HV6/ref=sr_1_390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9&amp;xpid=TcNDKN5-fzFEc,https://m.media-amazon.com/images/I/61-yVNGVsZL._AC_UL320_.jpg,https://www.amazon.com/Dicora-Urban-Fit-London-Men/dp/B082SC5HV6/ref=sr_1_390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9&amp;xpid=TcNDKN5-fzFEc,"Dicora Urban Fit London Cologne for Men - Notes of Grapefruit, Sea Notes, Lavender, Laurel Leaves, White Moss, and Grey Amber - 5.07 oz EDT Spray",4.3 out of 5 stars,https://www.amazon.com/Dicora-Urban-Fit-London-Men/dp/B082SC5HV6/ref=sr_1_390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9&amp;xpid=TcNDKN5-fzFEc#customerReviews,13,No featured offers available,ZARÂ 420.35,,,,,,,,,,,,,,,,,,,,,,,,,,,,,,,,,,,,,,,,,,,,,,,</t>
  </si>
  <si>
    <t>https://www.amazon.com/Patchouli-Perfume-Lasting-Fragrance-Carved/dp/B0DSJ1J1ZQ/ref=sr_1_391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0&amp;xpid=TcNDKN5-fzFEc,https://m.media-amazon.com/images/I/61S0Poh8G1L._AC_UL320_.jpg,https://www.amazon.com/Patchouli-Perfume-Lasting-Fragrance-Carved/dp/B0DSJ1J1ZQ/ref=sr_1_391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0&amp;xpid=TcNDKN5-fzFEc,"Stone Jar Patchouli Solid Perfume Long Lasting Body Fragrance In Large Hand Carved- 8 gm, (Pack Of 1)",1.0 out of 5 stars,https://www.amazon.com/Patchouli-Perfume-Lasting-Fragrance-Carved/dp/B0DSJ1J1ZQ/ref=sr_1_391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0&amp;xpid=TcNDKN5-fzFEc#customerReviews,,,FREE delivery,"Price, product page",ZARÂ 226.57,ZAR,"226</t>
  </si>
  <si>
    <t>.",.,57,,,,,,,Sep 5 - 17,,Add to cart,,,,,,,,,,,,,,,,,,,,,,,,,,,,,,,,</t>
  </si>
  <si>
    <t>https://www.amazon.com/Gucci-Variety-Women-0-16oz-Bloom/dp/B0CNKSFBSR/ref=sr_1_391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1&amp;xpid=TcNDKN5-fzFEc,https://m.media-amazon.com/images/I/71wunR1UZqL._AC_UL320_.jpg,https://www.amazon.com/Gucci-Variety-Women-0-16oz-Bloom/dp/B0CNKSFBSR/ref=sr_1_391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1&amp;xpid=TcNDKN5-fzFEc,"Gucci Variety for Women - 4 Pc Mini Gift Set 2 x 0.16oz Bloom EDP Spray, 2 x 0.16oz Flora EDP Spray",3.6 out of 5 stars,https://www.amazon.com/Gucci-Variety-Women-0-16oz-Bloom/dp/B0CNKSFBSR/ref=sr_1_391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1&amp;xpid=TcNDKN5-fzFEc#customerReviews,20,No featured offers available,ZARÂ 732.57,,,,,,,,,,,,,,,,,,,,,,,,,,,,,,,,,,,,,,,,,,,,,,,</t>
  </si>
  <si>
    <t>https://www.amazon.com/Calgon-Morning-Glory-Fragrance-Body/dp/B01IA9E8UU/ref=sr_1_391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2&amp;xpid=TcNDKN5-fzFEc,https://m.media-amazon.com/images/I/51K-C0hmPaL._AC_UL320_.jpg,https://www.amazon.com/Calgon-Morning-Glory-Fragrance-Body/dp/B01IA9E8UU/ref=sr_1_391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2&amp;xpid=TcNDKN5-fzFEc,Calgon Morning Glory Fragrance Body Mist 8 oz ( Pack of 12),4.9 out of 5 stars,https://www.amazon.com/Calgon-Morning-Glory-Fragrance-Body/dp/B01IA9E8UU/ref=sr_1_391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2&amp;xpid=TcNDKN5-fzFEc#customerReviews,14,No featured offers available,"ZARÂ 1,436.53",,,,,,,,,,,,,,,,,,,,,,,,,,,,,,,,,,,,,,,,,,,,,,,</t>
  </si>
  <si>
    <t>https://www.amazon.com/Guerlain-Toilette-Allegoria-Orange-Soleia/dp/B0B1J43S96/ref=sr_1_391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3&amp;xpid=TcNDKN5-fzFEc,https://m.media-amazon.com/images/I/51ZoJ6wEG0L._AC_UL320_.jpg,https://www.amazon.com/Guerlain-Toilette-Allegoria-Orange-Soleia/dp/B0B1J43S96/ref=sr_1_391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3&amp;xpid=TcNDKN5-fzFEc,Guerlain - Eau de Toilette Aqua Allegoria Orange Soleia 75 ml,4.7 out of 5 stars,https://www.amazon.com/Guerlain-Toilette-Allegoria-Orange-Soleia/dp/B0B1J43S96/ref=sr_1_391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3&amp;xpid=TcNDKN5-fzFEc#customerReviews,"(</t>
  </si>
  <si>
    <t>ZARÂ 312.21</t>
  </si>
  <si>
    <t>ZAR312.21/fluid ounce)",,"ZARÂ 1,040.42 delivery","Price, product page",ZARÂ 780.36,ZAR,"780</t>
  </si>
  <si>
    <t>.",.,36,ZARÂ 312.21,ZAR312.21,,,,,Sep 3 - 8,,Add to cart,,,,,,,,,,,,,,,,,,,,,,,,,,,,,,,,</t>
  </si>
  <si>
    <t>https://www.amazon.com/Dan-Duala-Oil-Perfume-12ml/dp/B09L5BVBN4/ref=sr_1_391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4&amp;xpid=TcNDKN5-fzFEc,https://m.media-amazon.com/images/I/61KP60lax1L._AC_UL320_.jpg,https://www.amazon.com/Dan-Duala-Oil-Perfume-12ml/dp/B09L5BVBN4/ref=sr_1_391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4&amp;xpid=TcNDKN5-fzFEc,Dan Duala Oil Perfume 12ml,4.4 out of 5 stars,https://www.amazon.com/Dan-Duala-Oil-Perfume-12ml/dp/B09L5BVBN4/ref=sr_1_391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4&amp;xpid=TcNDKN5-fzFEc#customerReviews,12,No featured offers available,ZARÂ 348.84,,,,,,,,,,,,,,,,,,,,,,,,,,,,,,,,,,,,,,,,,,,,,,,</t>
  </si>
  <si>
    <t>https://www.amazon.com/Annick-Goutal-Tenue-Soiree-Spray/dp/B06XSQRSZ6/ref=sr_1_391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5&amp;xpid=TcNDKN5-fzFEc,https://m.media-amazon.com/images/I/71uZIHSkJ3L._AC_UL320_.jpg,https://www.amazon.com/Annick-Goutal-Tenue-Soiree-Spray/dp/B06XSQRSZ6/ref=sr_1_391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5&amp;xpid=TcNDKN5-fzFEc,"Annick Goutal Annick Goutal Tenue De Soiree - 3.4 Oz Edp Spray, 3.4 Ounce",4.2 out of 5 stars,https://www.amazon.com/Annick-Goutal-Tenue-Soiree-Spray/dp/B06XSQRSZ6/ref=sr_1_391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5&amp;xpid=TcNDKN5-fzFEc#customerReviews,,,"ZARÂ 3,104.69",,,,,,,,,,,,,,,,,,,,,,,,,,,,,,,,,,,,,,,,,,,,,,,</t>
  </si>
  <si>
    <t>https://www.amazon.com/Armaf-Craze-Bleu-Men/dp/B06XKWDGMT/ref=sr_1_391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6&amp;xpid=TcNDKN5-fzFEc,https://m.media-amazon.com/images/I/71DBFmvH2xL._AC_UL320_.jpg,https://www.amazon.com/Armaf-Craze-Bleu-Men/dp/B06XKWDGMT/ref=sr_1_391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6&amp;xpid=TcNDKN5-fzFEc,Armaf Craze Bleu EDP Spray Men 3.4 oz,4.3 out of 5 stars,https://www.amazon.com/Armaf-Craze-Bleu-Men/dp/B06XKWDGMT/ref=sr_1_391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6&amp;xpid=TcNDKN5-fzFEc#customerReviews,18,No featured offers available,ZARÂ 470.41,,,,,,,,,,,,,,,,,,,,,,,,,,,,,,,,,,,,,,,,,,,,,,,</t>
  </si>
  <si>
    <t>https://www.amazon.com/Oud-Afgano-Eau-Parfum-3-4/dp/B08ZJ6472T/ref=sr_1_391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7&amp;xpid=TcNDKN5-fzFEc,https://m.media-amazon.com/images/I/71eQV0Nm6JL._AC_UL320_.jpg,https://www.amazon.com/Oud-Afgano-Eau-Parfum-3-4/dp/B08ZJ6472T/ref=sr_1_391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7&amp;xpid=TcNDKN5-fzFEc,Oud Afgano Eau de Parfum 3.4 oz - Deep Resinous Oud Perfume with Earthy Herbal Nuances Unisex loved for its long lasting trail and compliment catching aroma,2.9 out of 5 stars,https://www.amazon.com/Oud-Afgano-Eau-Parfum-3-4/dp/B08ZJ6472T/ref=sr_1_391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7&amp;xpid=TcNDKN5-fzFEc#customerReviews,27,No featured offers available,ZARÂ 784.89,,,,,,,,,,,,,,,,,,,,,,,,,,,,,,,,,,,,,,,,,,,,,,,</t>
  </si>
  <si>
    <t>https://www.amazon.com/Michael-Kors-Parfum-Spray-Women/dp/B075V18S8M/ref=sr_1_3918?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8&amp;xpid=TcNDKN5-fzFEc,https://m.media-amazon.com/images/I/71gD552TH1L._AC_UL320_.jpg,https://www.amazon.com/Michael-Kors-Parfum-Spray-Women/dp/B075V18S8M/ref=sr_1_3918?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8&amp;xpid=TcNDKN5-fzFEc,"Michael Kors Sexy Ruby for Women Eau de Parfum Spray, 1.7 Ounce",4.6 out of 5 stars,https://www.amazon.com/Michael-Kors-Parfum-Spray-Women/dp/B075V18S8M/ref=sr_1_3918?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8&amp;xpid=TcNDKN5-fzFEc#customerReviews,"1,349",No featured offers available,"ZARÂ 1,709.33",,,,,,,,,,,,,,,,,,,,,,,,,,,,,,,,,,,,,,,,,,,,,,,</t>
  </si>
  <si>
    <t>https://www.amazon.com/Urban-Woods-Cologne-Taconic-Shave/dp/B01MR7YRJS/ref=sr_1_391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9&amp;xpid=TcNDKN5-fzFEc,https://m.media-amazon.com/images/I/71uEDgnxiXL._AC_UL320_.jpg,https://www.amazon.com/Urban-Woods-Cologne-Taconic-Shave/dp/B01MR7YRJS/ref=sr_1_391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9&amp;xpid=TcNDKN5-fzFEc,Taconic Shave All-Natural Urban Woods Scent Men's Solid Cologne â€“ Portable and Easy to Apply - Artisan Made in the USA,3.8 out of 5 stars,https://www.amazon.com/Urban-Woods-Cologne-Taconic-Shave/dp/B01MR7YRJS/ref=sr_1_391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9&amp;xpid=TcNDKN5-fzFEc#customerReviews,177,"(</t>
  </si>
  <si>
    <t>ZARÂ 522.91</t>
  </si>
  <si>
    <t>ZAR522.91/ounce)",Delivery,"Price, product page",ZARÂ 261.46,ZAR,"261</t>
  </si>
  <si>
    <t>.",.,46,ZARÂ 522.91,ZAR522.91,,,,,"Tue, Sep 9",Ships to South Africa,Add to cart,,,,,,,,,,,,,,,,,,,,,,,,,,,,,,,,</t>
  </si>
  <si>
    <t>https://www.amazon.com/Farasha-Concentrated-Arabian-Perfume-Oil-28ml/dp/B01ICTCG02/ref=sr_1_392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0&amp;xpid=TcNDKN5-fzFEc,https://m.media-amazon.com/images/I/71Um9XycA5L._AC_UL320_.jpg,https://www.amazon.com/Farasha-Concentrated-Arabian-Perfume-Oil-28ml/dp/B01ICTCG02/ref=sr_1_392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0&amp;xpid=TcNDKN5-fzFEc,Hijaz Farasha Atyaab Concentrated Arabian Perfume Oil-28ml,4.3 out of 5 stars,https://www.amazon.com/Farasha-Concentrated-Arabian-Perfume-Oil-28ml/dp/B01ICTCG02/ref=sr_1_392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0&amp;xpid=TcNDKN5-fzFEc#customerReviews,25,No featured offers available,ZARÂ 463.26,,,,,,,,,,,,,,,,,,,,,,,,,,,,,,,,,,,,,,,,,,,,,,,</t>
  </si>
  <si>
    <t>https://www.amazon.com/Bath-Body-Works-Fragrance-Prismatic/dp/B0CS7DM2LS/ref=sr_1_392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1&amp;xpid=TcNDKN5-fzFEc,https://m.media-amazon.com/images/I/71DEK+LEnpL._AC_UL320_.jpg,https://www.amazon.com/Bath-Body-Works-Fragrance-Prismatic/dp/B0CS7DM2LS/ref=sr_1_392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1&amp;xpid=TcNDKN5-fzFEc,"Bath &amp; Body Works Fine Fragrance Mists, Set of 2, 8oz Each Bottle (Prismatic Stars)",5.0 out of 5 stars,https://www.amazon.com/Bath-Body-Works-Fragrance-Prismatic/dp/B0CS7DM2LS/ref=sr_1_392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1&amp;xpid=TcNDKN5-fzFEc#customerReviews,No featured offers available,,ZARÂ 399.08,,,,,,,,,,,,,,,,,,,,,,,,,,,,,,,,,,,,,,,,,,,,,,,</t>
  </si>
  <si>
    <t>https://www.amazon.com/Nicki-Minaj-Friday-Fragrance-Ounce/dp/B01AY5TXFS/ref=sr_1_392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2&amp;xpid=TcNDKN5-fzFEc,https://m.media-amazon.com/images/I/5124JvrOwlS._AC_UL320_.jpg,https://www.amazon.com/Nicki-Minaj-Friday-Fragrance-Ounce/dp/B01AY5TXFS/ref=sr_1_392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2&amp;xpid=TcNDKN5-fzFEc,"Nicki Minaj Pink Friday Fragrance Mist, 8 Ounce",4.5 out of 5 stars,https://www.amazon.com/Nicki-Minaj-Friday-Fragrance-Ounce/dp/B01AY5TXFS/ref=sr_1_392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2&amp;xpid=TcNDKN5-fzFEc#customerReviews,583,No featured offers available,ZARÂ 386.69,,,,,,,,,,,,,,,,,,,,,,,,,,,,,,,,,,,,,,,,,,,,,,,</t>
  </si>
  <si>
    <t>https://www.amazon.com/Eau-Cologne-Natural-Spray-90ml/dp/B006HH96SM/ref=sr_1_392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3&amp;xpid=TcNDKN5-fzFEc,https://m.media-amazon.com/images/I/610U5Bd43dL._AC_UL320_.jpg,https://www.amazon.com/Eau-Cologne-Natural-Spray-90ml/dp/B006HH96SM/ref=sr_1_392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3&amp;xpid=TcNDKN5-fzFEc,4711 Eau De Cologne Natural Spray 90ml/3oz,4.2 out of 5 stars,https://www.amazon.com/Eau-Cologne-Natural-Spray-90ml/dp/B006HH96SM/ref=sr_1_392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3&amp;xpid=TcNDKN5-fzFEc#customerReviews,155,No featured offers available,ZARÂ 338.38,,,,,,,,,,,,,,,,,,,,,,,,,,,,,,,,,,,,,,,,,,,,,,,</t>
  </si>
  <si>
    <t>https://www.amazon.com/Bath-Body-Vanilla-Suede-Fragrance/dp/B0DZVJZV25/ref=sr_1_392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4&amp;xpid=TcNDKN5-fzFEc,https://m.media-amazon.com/images/I/61KRR2ZHWBL._AC_UL320_.jpg,https://www.amazon.com/Bath-Body-Vanilla-Suede-Fragrance/dp/B0DZVJZV25/ref=sr_1_392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4&amp;xpid=TcNDKN5-fzFEc,Bath and Body Vanilla Suede Fine Fragrance Mist - 8 fl oz,5.0 out of 5 stars,https://www.amazon.com/Bath-Body-Vanilla-Suede-Fragrance/dp/B0DZVJZV25/ref=sr_1_392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4&amp;xpid=TcNDKN5-fzFEc#customerReviews,1,No featured offers available,ZARÂ 382.85,,,,,,,,,,,,,,,,,,,,,,,,,,,,,,,,,,,,,,,,,,,,,,,</t>
  </si>
  <si>
    <t>https://www.amazon.com/Police-Dark-Eau-Toilette-Ounce/dp/B00FR6DP2W/ref=sr_1_392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5&amp;xpid=TcNDKN5-fzFEc,https://m.media-amazon.com/images/I/71A7nfCG1tL._AC_UL320_.jpg,https://www.amazon.com/Police-Dark-Eau-Toilette-Ounce/dp/B00FR6DP2W/ref=sr_1_392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5&amp;xpid=TcNDKN5-fzFEc,"Police Kenzo Flower Tag Eau De Toilette Spray for Women, 1 Ounce",4.4 out of 5 stars,https://www.amazon.com/Police-Dark-Eau-Toilette-Ounce/dp/B00FR6DP2W/ref=sr_1_392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5&amp;xpid=TcNDKN5-fzFEc#customerReviews,585,No featured offers available,ZARÂ 367.33,,,,,,,,,,,,,,,,,,,,,,,,,,,,,,,,,,,,,,,,,,,,,,,</t>
  </si>
  <si>
    <t>https://www.amazon.com/Morjana-Artisanal-Fragrance-Traditional-Perfumer/dp/B0841QZHNV/ref=sr_1_392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6&amp;xpid=TcNDKN5-fzFEc,https://m.media-amazon.com/images/I/71bgDaXNlfL._AC_UL320_.jpg,https://www.amazon.com/Morjana-Artisanal-Fragrance-Traditional-Perfumer/dp/B0841QZHNV/ref=sr_1_392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6&amp;xpid=TcNDKN5-fzFEc,SWISSARABIAN Morjana 12mL | Artisanal Hand Crafted Perfume Oil Fragrance for Women | Traditional Attar Style Cologne | by Perfumer Swiss Arabian | Great Gift/Party Favors | Pocket Size Body Oil,3.9 out of 5 stars,https://www.amazon.com/Morjana-Artisanal-Fragrance-Traditional-Perfumer/dp/B0841QZHNV/ref=sr_1_392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6&amp;xpid=TcNDKN5-fzFEc#customerReviews,437,"(</t>
  </si>
  <si>
    <t>ZARÂ 346.92</t>
  </si>
  <si>
    <t>ZAR346.92/count)",Delivery,"Price, product page",ZARÂ 346.92,ZAR,"346</t>
  </si>
  <si>
    <t>.",.,92,ZARÂ 346.92,ZAR346.92,,,,,"Tue, Sep 9",Ships to South Africa,Add to cart,,,,,,,,,,,,,,,,,,,,,,,,,,,,,,,,</t>
  </si>
  <si>
    <t>https://www.amazon.com/sspa/click?ie=UTF8&amp;spc=MTo3OTg5OTgwNTQyOTQ1MzE0OjE3NTYwNzA5NTQ6c3BfYnRmX2Jyb3dzZTozMDA4MTc1NzE4MDAzMDI6OjA6Og&amp;url=%2FYcz-Unfolds-Perfume-Oriental-Fragrance%2Fdp%2FB0DH4R59YX%2Fref%3Dsr_1_3927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7-spons%26xpid%3DTcNDKN5-fzFEc%26sp_csd%3Dd2lkZ2V0TmFtZT1zcF9idGZfYnJvd3Nl%26psc%3D1,https://m.media-amazon.com/images/I/71BWZTgHa2L._AC_UL320_.jpg,https://www.amazon.com/sspa/click?ie=UTF8&amp;spc=MTo3OTg5OTgwNTQyOTQ1MzE0OjE3NTYwNzA5NTQ6c3BfYnRmX2Jyb3dzZTozMDA4MTc1NzE4MDAzMDI6OjA6Og&amp;url=%2FYcz-Unfolds-Perfume-Oriental-Fragrance%2Fdp%2FB0DH4R59YX%2Fref%3Dsr_1_3927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OTg5OTgwNTQyOTQ1MzE0OjE3NTYwNzA5NTQ6c3BfYnRmX2Jyb3dzZTozMDA4MTc1NzE4MDAzMDI6OjA6Og&amp;url=%2FYcz-Unfolds-Perfume-Oriental-Fragrance%2Fdp%2FB0DH4R59YX%2Fref%3Dsr_1_3927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7-spons%26xpid%3DTcNDKN5-fzFEc%26sp_csd%3Dd2lkZ2V0TmFtZT1zcF9idGZfYnJvd3Nl%26psc%3D1#customerReviews,7K+ bought in past month,"(</t>
  </si>
  <si>
    <t>.",.,23,ZARÂ 194.83,ZAR194.83,,,,,"Wed, Sep 10",Ships to South Africa,Add to cart,,,,Sponsored,,,,,,,,,,,,,,,,,,,,,,,,,,,,</t>
  </si>
  <si>
    <t>https://www.amazon.com/sspa/click?ie=UTF8&amp;spc=MTo3OTg5OTgwNTQyOTQ1MzE0OjE3NTYwNzA5NTQ6c3BfYnRmX2Jyb3dzZTozMDA3MzU0NDI5NDIwMDI6OjA6Og&amp;url=%2FQULUMELF-Pheromone-Perfume-Fragrance-Portable%2Fdp%2FB0DP4PS29L%2Fref%3Dsr_1_3928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8-spons%26xpid%3DTcNDKN5-fzFEc%26sp_csd%3Dd2lkZ2V0TmFtZT1zcF9idGZfYnJvd3Nl%26psc%3D1,https://m.media-amazon.com/images/I/61KGOzOQKJL._AC_UL320_.jpg,https://www.amazon.com/sspa/click?ie=UTF8&amp;spc=MTo3OTg5OTgwNTQyOTQ1MzE0OjE3NTYwNzA5NTQ6c3BfYnRmX2Jyb3dzZTozMDA3MzU0NDI5NDIwMDI6OjA6Og&amp;url=%2FQULUMELF-Pheromone-Perfume-Fragrance-Portable%2Fdp%2FB0DP4PS29L%2Fref%3Dsr_1_3928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8-spons%26xpid%3DTcNDKN5-fzFEc%26sp_csd%3Dd2lkZ2V0TmFtZT1zcF9idGZfYnJvd3Nl%26psc%3D1,"Pheromone Perfume for Women,Fragrance Pheromone Cologne Attract Men, Long Lasting Women's Perfume, Roller Ball Design, Portable and Fruity",4.1 out of 5 stars,https://www.amazon.com/sspa/click?ie=UTF8&amp;spc=MTo3OTg5OTgwNTQyOTQ1MzE0OjE3NTYwNzA5NTQ6c3BfYnRmX2Jyb3dzZTozMDA3MzU0NDI5NDIwMDI6OjA6Og&amp;url=%2FQULUMELF-Pheromone-Perfume-Fragrance-Portable%2Fdp%2FB0DP4PS29L%2Fref%3Dsr_1_3928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8-spons%26xpid%3DTcNDKN5-fzFEc%26sp_csd%3Dd2lkZ2V0TmFtZT1zcF9idGZfYnJvd3Nl%26psc%3D1#customerReviews,453,2K+ bought in past month,Delivery,"Price, product page",ZARÂ 261.46,ZAR,"261</t>
  </si>
  <si>
    <t>https://www.amazon.com/sspa/click?ie=UTF8&amp;spc=MTo3OTg5OTgwNTQyOTQ1MzE0OjE3NTYwNzA5NTQ6c3BfYnRmX2Jyb3dzZTozMDA4MjcwNjgxNDI1MDI6OjA6Og&amp;url=%2FDIBALA-Pheromones-Perfume-Lasting-Natural%2Fdp%2FB0F1T4RQSQ%2Fref%3Dsr_1_3929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9-spons%26xpid%3DTcNDKN5-fzFEc%26sp_csd%3Dd2lkZ2V0TmFtZT1zcF9idGZfYnJvd3Nl%26psc%3D1,https://m.media-amazon.com/images/I/61ftny1vJaL._AC_UL320_.jpg,https://www.amazon.com/sspa/click?ie=UTF8&amp;spc=MTo3OTg5OTgwNTQyOTQ1MzE0OjE3NTYwNzA5NTQ6c3BfYnRmX2Jyb3dzZTozMDA4MjcwNjgxNDI1MDI6OjA6Og&amp;url=%2FDIBALA-Pheromones-Perfume-Lasting-Natural%2Fdp%2FB0F1T4RQSQ%2Fref%3Dsr_1_3929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9-spons%26xpid%3DTcNDKN5-fzFEc%26sp_csd%3Dd2lkZ2V0TmFtZT1zcF9idGZfYnJvd3Nl%26psc%3D1,"DIBALA Pheromones Perfume for Women,Long Lasting Natural Roll On Perfume Oil, Travel Size 10ml (0.34 fl oz)",4.3 out of 5 stars,https://www.amazon.com/sspa/click?ie=UTF8&amp;spc=MTo3OTg5OTgwNTQyOTQ1MzE0OjE3NTYwNzA5NTQ6c3BfYnRmX2Jyb3dzZTozMDA4MjcwNjgxNDI1MDI6OjA6Og&amp;url=%2FDIBALA-Pheromones-Perfume-Lasting-Natural%2Fdp%2FB0F1T4RQSQ%2Fref%3Dsr_1_3929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9-spons%26xpid%3DTcNDKN5-fzFEc%26sp_csd%3Dd2lkZ2V0TmFtZT1zcF9idGZfYnJvd3Nl%26psc%3D1#customerReviews,267,800+ bought in past month,Delivery,"Price, product page",ZARÂ 174.25,ZAR,"174</t>
  </si>
  <si>
    <t>https://www.amazon.com/sspa/click?ie=UTF8&amp;spc=MTo3OTg5OTgwNTQyOTQ1MzE0OjE3NTYwNzA5NTQ6c3BfYnRmX2Jyb3dzZTozMDA0OTY4OTI1NTIxMDI6OjA6Og&amp;url=%2FANDROSTENONUM-Pherolec-Global-Long-Lasting-Pheromones%2Fdp%2FB0793KKSHB%2Fref%3Dsr_1_3930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30-spons%26xpid%3DTcNDKN5-fzFEc%26sp_csd%3Dd2lkZ2V0TmFtZT1zcF9idGZfYnJvd3Nl%26psc%3D1,https://m.media-amazon.com/images/I/71uGRXSgDDL._AC_UL320_.jpg,https://www.amazon.com/sspa/click?ie=UTF8&amp;spc=MTo3OTg5OTgwNTQyOTQ1MzE0OjE3NTYwNzA5NTQ6c3BfYnRmX2Jyb3dzZTozMDA0OTY4OTI1NTIxMDI6OjA6Og&amp;url=%2FANDROSTENONUM-Pherolec-Global-Long-Lasting-Pheromones%2Fdp%2FB0793KKSHB%2Fref%3Dsr_1_3930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30-spons%26xpid%3DTcNDKN5-fzFEc%26sp_csd%3Dd2lkZ2V0TmFtZT1zcF9idGZfYnJvd3Nl%26psc%3D1,ANDROSTENONUM by Pherolec Global Male Pheromone Perfume Oil for Him Real Long-Lasting Original Best Men's Pheromones Cologne Essential Strong Spray Fragrance Essence Extra Strength Man 0.17 fl. oz,3.8 out of 5 stars,https://www.amazon.com/sspa/click?ie=UTF8&amp;spc=MTo3OTg5OTgwNTQyOTQ1MzE0OjE3NTYwNzA5NTQ6c3BfYnRmX2Jyb3dzZTozMDA0OTY4OTI1NTIxMDI6OjA6Og&amp;url=%2FANDROSTENONUM-Pherolec-Global-Long-Lasting-Pheromones%2Fdp%2FB0793KKSHB%2Fref%3Dsr_1_3930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30-spons%26xpid%3DTcNDKN5-fzFEc%26sp_csd%3Dd2lkZ2V0TmFtZT1zcF9idGZfYnJvd3Nl%26psc%3D1#customerReviews,100+ bought in past month,"(</t>
  </si>
  <si>
    <t>,,,,,,,,,,,,,,,,,,,,,,,,,,,,,82,https://www.amazon.com/s?i=beauty&amp;rh=n%3A11056591&amp;s=popularity-rank&amp;fs=true&amp;language=en_US&amp;currency=ZAR&amp;qid=1756070954&amp;xpid=TcNDKN5-fzFEc&amp;ref=sr_pg_1,1,https://www.amazon.com/s?i=beauty&amp;rh=n%3A11056591&amp;s=popularity-rank&amp;fs=true&amp;page=81&amp;language=en_US&amp;currency=ZAR&amp;qid=1756070954&amp;xpid=TcNDKN5-fzFEc&amp;ref=sr_pg_81,81,400,https://www.amazon.com/s?i=beauty&amp;rh=n%3A11056591&amp;s=popularity-rank&amp;fs=true&amp;page=81&amp;language=en_US&amp;currency=ZAR&amp;qid=1756070954&amp;xpid=TcNDKN5-fzFEc&amp;ref=sr_pg_82,Previous,,,,https://www.amazon.com/s?i=beauty&amp;rh=n%3A11056591&amp;s=popularity-rank&amp;fs=true&amp;page=83&amp;language=en_US&amp;currency=ZAR&amp;qid=1756070954&amp;xpid=TcNDKN5-fzFEc&amp;ref=sr_pg_82,Next,https://www.amazon.com/s?i=beauty&amp;rh=n%3A11056591&amp;s=popularity-rank&amp;fs=true&amp;page=83&amp;language=en_US&amp;currency=ZAR&amp;qid=1756070954&amp;xpid=TcNDKN5-fzFEc&amp;ref=sr_pg_83,,,,,,,,,,,,,</t>
  </si>
  <si>
    <t>https://www.amazon.com/Bath-Body-Works-Summertime-Fragrance/dp/B09PMJR7MZ/ref=sr_1_3937?currency=ZAR&amp;dib=eyJ2IjoiMSJ9.BmMK7SVJ855L0osuTybL81KiUz6fmPXQ54TqR27qkSN0FpmP1MOWfaqckIFC5laGVCjMFDCyGdnsTLQI88JQL08BYTXBt6lWtvIhaWVevSad9lELVhEL53Kp9Sy0IiQLwjX2GBwap-hx8VZb7CyJGw.GTaZQpJz-GO4hLaXMAWe089iugwyZNK6pwqmX26ZoA8&amp;dib_tag=se&amp;qid=1756071014&amp;s=beauty&amp;sr=1-3937&amp;xpid=TcNDKN5-fzFEc,https://m.media-amazon.com/images/I/61dS7t8xM4L._AC_UL320_.jpg,https://www.amazon.com/Bath-Body-Works-Summertime-Fragrance/dp/B09PMJR7MZ/ref=sr_1_3937?currency=ZAR&amp;dib=eyJ2IjoiMSJ9.BmMK7SVJ855L0osuTybL81KiUz6fmPXQ54TqR27qkSN0FpmP1MOWfaqckIFC5laGVCjMFDCyGdnsTLQI88JQL08BYTXBt6lWtvIhaWVevSad9lELVhEL53Kp9Sy0IiQLwjX2GBwap-hx8VZb7CyJGw.GTaZQpJz-GO4hLaXMAWe089iugwyZNK6pwqmX26ZoA8&amp;dib_tag=se&amp;qid=1756071014&amp;s=beauty&amp;sr=1-3937&amp;xpid=TcNDKN5-fzFEc,Bath &amp; Body Works Summertime Surf Fine Fragrance Mist - Value Pack Lot of 2 (Summertime Surf),4.7 out of 5 stars,https://www.amazon.com/Bath-Body-Works-Summertime-Fragrance/dp/B09PMJR7MZ/ref=sr_1_3937?currency=ZAR&amp;dib=eyJ2IjoiMSJ9.BmMK7SVJ855L0osuTybL81KiUz6fmPXQ54TqR27qkSN0FpmP1MOWfaqckIFC5laGVCjMFDCyGdnsTLQI88JQL08BYTXBt6lWtvIhaWVevSad9lELVhEL53Kp9Sy0IiQLwjX2GBwap-hx8VZb7CyJGw.GTaZQpJz-GO4hLaXMAWe089iugwyZNK6pwqmX26ZoA8&amp;dib_tag=se&amp;qid=1756071014&amp;s=beauty&amp;sr=1-3937&amp;xpid=TcNDKN5-fzFEc#customerReviews,60,No featured offers available,ZARÂ 697.68,,,,,,,,,,,,,,,,,,,,,,,,,,,,,,,,,,,,,,,,,,,,,,,</t>
  </si>
  <si>
    <t>https://www.amazon.com/Tocca-Maya-Eau-Parfum-0-68/dp/B07PK4Q2RR/ref=sr_1_3938?currency=ZAR&amp;dib=eyJ2IjoiMSJ9.BmMK7SVJ855L0osuTybL81KiUz6fmPXQ54TqR27qkSN0FpmP1MOWfaqckIFC5laGVCjMFDCyGdnsTLQI88JQL08BYTXBt6lWtvIhaWVevSad9lELVhEL53Kp9Sy0IiQLwjX2GBwap-hx8VZb7CyJGw.GTaZQpJz-GO4hLaXMAWe089iugwyZNK6pwqmX26ZoA8&amp;dib_tag=se&amp;qid=1756071014&amp;s=beauty&amp;sr=1-3938&amp;xpid=TcNDKN5-fzFEc,https://m.media-amazon.com/images/I/71jl4gJwzqL._AC_UL320_.jpg,https://www.amazon.com/Tocca-Maya-Eau-Parfum-0-68/dp/B07PK4Q2RR/ref=sr_1_3938?currency=ZAR&amp;dib=eyJ2IjoiMSJ9.BmMK7SVJ855L0osuTybL81KiUz6fmPXQ54TqR27qkSN0FpmP1MOWfaqckIFC5laGVCjMFDCyGdnsTLQI88JQL08BYTXBt6lWtvIhaWVevSad9lELVhEL53Kp9Sy0IiQLwjX2GBwap-hx8VZb7CyJGw.GTaZQpJz-GO4hLaXMAWe089iugwyZNK6pwqmX26ZoA8&amp;dib_tag=se&amp;qid=1756071014&amp;s=beauty&amp;sr=1-3938&amp;xpid=TcNDKN5-fzFEc,"Tocca Women's Perfume, Maya Fragrance, 0.68 oz (20 ml) - Warm Floral, Wild Iris, Blackcurrant, Patchouli Heart - Hand-Finished Bottle",4.4 out of 5 stars,https://www.amazon.com/Tocca-Maya-Eau-Parfum-0-68/dp/B07PK4Q2RR/ref=sr_1_3938?currency=ZAR&amp;dib=eyJ2IjoiMSJ9.BmMK7SVJ855L0osuTybL81KiUz6fmPXQ54TqR27qkSN0FpmP1MOWfaqckIFC5laGVCjMFDCyGdnsTLQI88JQL08BYTXBt6lWtvIhaWVevSad9lELVhEL53Kp9Sy0IiQLwjX2GBwap-hx8VZb7CyJGw.GTaZQpJz-GO4hLaXMAWe089iugwyZNK6pwqmX26ZoA8&amp;dib_tag=se&amp;qid=1756071014&amp;s=beauty&amp;sr=1-3938&amp;xpid=TcNDKN5-fzFEc#customerReviews,194,Small Business,ZARÂ 889.55,,,,,,,,,,,,,,,,,https://m.media-amazon.com/images/I/111mHoVK0kL._SS200_.png,,,,,,,,,,,,,,,,,,,,,,,,,,,,,,</t>
  </si>
  <si>
    <t>https://www.amazon.com/West-Aramis-Men-Scent-Spray/dp/B000C1VSSU/ref=sr_1_3939?currency=ZAR&amp;dib=eyJ2IjoiMSJ9.BmMK7SVJ855L0osuTybL81KiUz6fmPXQ54TqR27qkSN0FpmP1MOWfaqckIFC5laGVCjMFDCyGdnsTLQI88JQL08BYTXBt6lWtvIhaWVevSad9lELVhEL53Kp9Sy0IiQLwjX2GBwap-hx8VZb7CyJGw.GTaZQpJz-GO4hLaXMAWe089iugwyZNK6pwqmX26ZoA8&amp;dib_tag=se&amp;qid=1756071014&amp;s=beauty&amp;sr=1-3939&amp;xpid=TcNDKN5-fzFEc,https://m.media-amazon.com/images/I/51KWqa6IN6L._AC_UL320_.jpg,https://www.amazon.com/West-Aramis-Men-Scent-Spray/dp/B000C1VSSU/ref=sr_1_3939?currency=ZAR&amp;dib=eyJ2IjoiMSJ9.BmMK7SVJ855L0osuTybL81KiUz6fmPXQ54TqR27qkSN0FpmP1MOWfaqckIFC5laGVCjMFDCyGdnsTLQI88JQL08BYTXBt6lWtvIhaWVevSad9lELVhEL53Kp9Sy0IiQLwjX2GBwap-hx8VZb7CyJGw.GTaZQpJz-GO4hLaXMAWe089iugwyZNK6pwqmX26ZoA8&amp;dib_tag=se&amp;qid=1756071014&amp;s=beauty&amp;sr=1-3939&amp;xpid=TcNDKN5-fzFEc,New West By Aramis For Men. Skin Scent Spray 3.4 Oz.,4.0 out of 5 stars,https://www.amazon.com/West-Aramis-Men-Scent-Spray/dp/B000C1VSSU/ref=sr_1_3939?currency=ZAR&amp;dib=eyJ2IjoiMSJ9.BmMK7SVJ855L0osuTybL81KiUz6fmPXQ54TqR27qkSN0FpmP1MOWfaqckIFC5laGVCjMFDCyGdnsTLQI88JQL08BYTXBt6lWtvIhaWVevSad9lELVhEL53Kp9Sy0IiQLwjX2GBwap-hx8VZb7CyJGw.GTaZQpJz-GO4hLaXMAWe089iugwyZNK6pwqmX26ZoA8&amp;dib_tag=se&amp;qid=1756071014&amp;s=beauty&amp;sr=1-3939&amp;xpid=TcNDKN5-fzFEc#customerReviews,53,No featured offers available,ZARÂ 936.64,,,,,,,,,,,,,,,,,,,,,,,,,,,,,,,,,,,,,,,,,,,,,,,</t>
  </si>
  <si>
    <t>https://www.amazon.com/Federico-Mahora-Femme-parfum-Women/dp/B091V45K63/ref=sr_1_3940?currency=ZAR&amp;dib=eyJ2IjoiMSJ9.BmMK7SVJ855L0osuTybL81KiUz6fmPXQ54TqR27qkSN0FpmP1MOWfaqckIFC5laGVCjMFDCyGdnsTLQI88JQL08BYTXBt6lWtvIhaWVevSad9lELVhEL53Kp9Sy0IiQLwjX2GBwap-hx8VZb7CyJGw.GTaZQpJz-GO4hLaXMAWe089iugwyZNK6pwqmX26ZoA8&amp;dib_tag=se&amp;qid=1756071014&amp;s=beauty&amp;sr=1-3940&amp;xpid=TcNDKN5-fzFEc,https://m.media-amazon.com/images/I/31vrmTBjBWS._AC_UL320_.jpg,https://www.amazon.com/Federico-Mahora-Femme-parfum-Women/dp/B091V45K63/ref=sr_1_3940?currency=ZAR&amp;dib=eyJ2IjoiMSJ9.BmMK7SVJ855L0osuTybL81KiUz6fmPXQ54TqR27qkSN0FpmP1MOWfaqckIFC5laGVCjMFDCyGdnsTLQI88JQL08BYTXBt6lWtvIhaWVevSad9lELVhEL53Kp9Sy0IiQLwjX2GBwap-hx8VZb7CyJGw.GTaZQpJz-GO4hLaXMAWe089iugwyZNK6pwqmX26ZoA8&amp;dib_tag=se&amp;qid=1756071014&amp;s=beauty&amp;sr=1-3940&amp;xpid=TcNDKN5-fzFEc,Pure Femme parfum | For Women | 50ml (33),3.5 out of 5 stars,https://www.amazon.com/Federico-Mahora-Femme-parfum-Women/dp/B091V45K63/ref=sr_1_3940?currency=ZAR&amp;dib=eyJ2IjoiMSJ9.BmMK7SVJ855L0osuTybL81KiUz6fmPXQ54TqR27qkSN0FpmP1MOWfaqckIFC5laGVCjMFDCyGdnsTLQI88JQL08BYTXBt6lWtvIhaWVevSad9lELVhEL53Kp9Sy0IiQLwjX2GBwap-hx8VZb7CyJGw.GTaZQpJz-GO4hLaXMAWe089iugwyZNK6pwqmX26ZoA8&amp;dib_tag=se&amp;qid=1756071014&amp;s=beauty&amp;sr=1-3940&amp;xpid=TcNDKN5-fzFEc#customerReviews,No featured offers available,,ZARÂ 959.32,,,,,,,,,,,,,,,,,,,,,,,,,,,,,,,,,,,,,,,,,,,,,,,</t>
  </si>
  <si>
    <t>https://www.amazon.com/Commodity-Velvet-Personal-Parfum-Travel/dp/B0DYWW33Y4/ref=sr_1_3941?currency=ZAR&amp;dib=eyJ2IjoiMSJ9.BmMK7SVJ855L0osuTybL81KiUz6fmPXQ54TqR27qkSN0FpmP1MOWfaqckIFC5laGVCjMFDCyGdnsTLQI88JQL08BYTXBt6lWtvIhaWVevSad9lELVhEL53Kp9Sy0IiQLwjX2GBwap-hx8VZb7CyJGw.GTaZQpJz-GO4hLaXMAWe089iugwyZNK6pwqmX26ZoA8&amp;dib_tag=se&amp;qid=1756071014&amp;s=beauty&amp;sr=1-3941&amp;xpid=TcNDKN5-fzFEc,https://m.media-amazon.com/images/I/318eAlXS1HL._AC_UL320_.jpg,https://www.amazon.com/Commodity-Velvet-Personal-Parfum-Travel/dp/B0DYWW33Y4/ref=sr_1_3941?currency=ZAR&amp;dib=eyJ2IjoiMSJ9.BmMK7SVJ855L0osuTybL81KiUz6fmPXQ54TqR27qkSN0FpmP1MOWfaqckIFC5laGVCjMFDCyGdnsTLQI88JQL08BYTXBt6lWtvIhaWVevSad9lELVhEL53Kp9Sy0IiQLwjX2GBwap-hx8VZb7CyJGw.GTaZQpJz-GO4hLaXMAWe089iugwyZNK6pwqmX26ZoA8&amp;dib_tag=se&amp;qid=1756071014&amp;s=beauty&amp;sr=1-3941&amp;xpid=TcNDKN5-fzFEc,Commodity Velvet- Personal Eau de Parfum Travel Size 10 ml,,https://www.amazon.com/gp/offer-listing/B0DYWW33Y4/ref=sr_1_3941_olp?s=beauty&amp;dib_tag=se&amp;currency=ZAR&amp;xpid=TcNDKN5-fzFEc&amp;dib=eyJ2IjoiMSJ9.BmMK7SVJ855L0osuTybL81KiUz6fmPXQ54TqR27qkSN0FpmP1MOWfaqckIFC5laGVCjMFDCyGdnsTLQI88JQL08BYTXBt6lWtvIhaWVevSad9lELVhEL53Kp9Sy0IiQLwjX2GBwap-hx8VZb7CyJGw.GTaZQpJz-GO4hLaXMAWe089iugwyZNK6pwqmX26ZoA8&amp;qid=1756071014&amp;sr=1-3941,No featured offers available,,"ZARÂ 1,042.51",,,,,,,,,,,,,,,,,,,,,,,,,,,,,,,,,,,,,,,,,,,,,,,</t>
  </si>
  <si>
    <t>https://www.amazon.com/Durga-Atlantic-Pocket-Perfume-Women/dp/B0CPBWVCW4/ref=sr_1_3942?currency=ZAR&amp;dib=eyJ2IjoiMSJ9.BmMK7SVJ855L0osuTybL81KiUz6fmPXQ54TqR27qkSN0FpmP1MOWfaqckIFC5laGVCjMFDCyGdnsTLQI88JQL08BYTXBt6lWtvIhaWVevSad9lELVhEL53Kp9Sy0IiQLwjX2GBwap-hx8VZb7CyJGw.GTaZQpJz-GO4hLaXMAWe089iugwyZNK6pwqmX26ZoA8&amp;dib_tag=se&amp;qid=1756071014&amp;s=beauty&amp;sr=1-3942&amp;xpid=TcNDKN5-fzFEc,https://m.media-amazon.com/images/I/61hwWeerXjL._AC_UL320_.jpg,https://www.amazon.com/Durga-Atlantic-Pocket-Perfume-Women/dp/B0CPBWVCW4/ref=sr_1_3942?currency=ZAR&amp;dib=eyJ2IjoiMSJ9.BmMK7SVJ855L0osuTybL81KiUz6fmPXQ54TqR27qkSN0FpmP1MOWfaqckIFC5laGVCjMFDCyGdnsTLQI88JQL08BYTXBt6lWtvIhaWVevSad9lELVhEL53Kp9Sy0IiQLwjX2GBwap-hx8VZb7CyJGw.GTaZQpJz-GO4hLaXMAWe089iugwyZNK6pwqmX26ZoA8&amp;dib_tag=se&amp;qid=1756071014&amp;s=beauty&amp;sr=1-3942&amp;xpid=TcNDKN5-fzFEc,D.S. &amp; Durga Rose Atlantic Pocket Perfume for Women - 0.3 oz Perfume Spray,,https://www.amazon.com/gp/offer-listing/B0CPBWVCW4/ref=sr_1_3942_olp?s=beauty&amp;dib_tag=se&amp;currency=ZAR&amp;xpid=TcNDKN5-fzFEc&amp;dib=eyJ2IjoiMSJ9.BmMK7SVJ855L0osuTybL81KiUz6fmPXQ54TqR27qkSN0FpmP1MOWfaqckIFC5laGVCjMFDCyGdnsTLQI88JQL08BYTXBt6lWtvIhaWVevSad9lELVhEL53Kp9Sy0IiQLwjX2GBwap-hx8VZb7CyJGw.GTaZQpJz-GO4hLaXMAWe089iugwyZNK6pwqmX26ZoA8&amp;qid=1756071014&amp;sr=1-3942,No featured offers available,,"ZARÂ 1,085.60",,,,,,,,,,,,,,,,,,,,,,,,,,,,,,,,,,,,,,,,,,,,,,,</t>
  </si>
  <si>
    <t>https://www.amazon.com/DHermes-Hermes-Miniature-Perfume-0-42oz/dp/B01F7YNBVS/ref=sr_1_3943?currency=ZAR&amp;dib=eyJ2IjoiMSJ9.BmMK7SVJ855L0osuTybL81KiUz6fmPXQ54TqR27qkSN0FpmP1MOWfaqckIFC5laGVCjMFDCyGdnsTLQI88JQL08BYTXBt6lWtvIhaWVevSad9lELVhEL53Kp9Sy0IiQLwjX2GBwap-hx8VZb7CyJGw.GTaZQpJz-GO4hLaXMAWe089iugwyZNK6pwqmX26ZoA8&amp;dib_tag=se&amp;qid=1756071014&amp;s=beauty&amp;sr=1-3943&amp;xpid=TcNDKN5-fzFEc,https://m.media-amazon.com/images/I/61oA6tKC-8L._AC_UL320_.jpg,https://www.amazon.com/DHermes-Hermes-Miniature-Perfume-0-42oz/dp/B01F7YNBVS/ref=sr_1_3943?currency=ZAR&amp;dib=eyJ2IjoiMSJ9.BmMK7SVJ855L0osuTybL81KiUz6fmPXQ54TqR27qkSN0FpmP1MOWfaqckIFC5laGVCjMFDCyGdnsTLQI88JQL08BYTXBt6lWtvIhaWVevSad9lELVhEL53Kp9Sy0IiQLwjX2GBwap-hx8VZb7CyJGw.GTaZQpJz-GO4hLaXMAWe089iugwyZNK6pwqmX26ZoA8&amp;dib_tag=se&amp;qid=1756071014&amp;s=beauty&amp;sr=1-3943&amp;xpid=TcNDKN5-fzFEc,"Hermes Hermes Terre D'hermes Pure Perfume Mini for Men 0.42oz/12.5 Ml, 0.42 fluid_ounces",4.2 out of 5 stars,https://www.amazon.com/DHermes-Hermes-Miniature-Perfume-0-42oz/dp/B01F7YNBVS/ref=sr_1_3943?currency=ZAR&amp;dib=eyJ2IjoiMSJ9.BmMK7SVJ855L0osuTybL81KiUz6fmPXQ54TqR27qkSN0FpmP1MOWfaqckIFC5laGVCjMFDCyGdnsTLQI88JQL08BYTXBt6lWtvIhaWVevSad9lELVhEL53Kp9Sy0IiQLwjX2GBwap-hx8VZb7CyJGw.GTaZQpJz-GO4hLaXMAWe089iugwyZNK6pwqmX26ZoA8&amp;dib_tag=se&amp;qid=1756071014&amp;s=beauty&amp;sr=1-3943&amp;xpid=TcNDKN5-fzFEc#customerReviews,68,No featured offers available,ZARÂ 784.72,,,,,,,,,,,,,,,,,,,,,,,,,,,,,,,,,,,,,,,,,,,,,,,</t>
  </si>
  <si>
    <t>https://www.amazon.com/Hollywood-Toilette-Spray-Playboy-Fluid/dp/B001EXW5BE/ref=sr_1_3944?currency=ZAR&amp;dib=eyJ2IjoiMSJ9.BmMK7SVJ855L0osuTybL81KiUz6fmPXQ54TqR27qkSN0FpmP1MOWfaqckIFC5laGVCjMFDCyGdnsTLQI88JQL08BYTXBt6lWtvIhaWVevSad9lELVhEL53Kp9Sy0IiQLwjX2GBwap-hx8VZb7CyJGw.GTaZQpJz-GO4hLaXMAWe089iugwyZNK6pwqmX26ZoA8&amp;dib_tag=se&amp;qid=1756071014&amp;s=beauty&amp;sr=1-3944&amp;xpid=TcNDKN5-fzFEc,https://m.media-amazon.com/images/I/81fecLU1cAL._AC_UL320_.jpg,https://www.amazon.com/Hollywood-Toilette-Spray-Playboy-Fluid/dp/B001EXW5BE/ref=sr_1_3944?currency=ZAR&amp;dib=eyJ2IjoiMSJ9.BmMK7SVJ855L0osuTybL81KiUz6fmPXQ54TqR27qkSN0FpmP1MOWfaqckIFC5laGVCjMFDCyGdnsTLQI88JQL08BYTXBt6lWtvIhaWVevSad9lELVhEL53Kp9Sy0IiQLwjX2GBwap-hx8VZb7CyJGw.GTaZQpJz-GO4hLaXMAWe089iugwyZNK6pwqmX26ZoA8&amp;dib_tag=se&amp;qid=1756071014&amp;s=beauty&amp;sr=1-3944&amp;xpid=TcNDKN5-fzFEc,Playboy Hollywood Eau De Toilette Spray - 1.7 oz,4.4 out of 5 stars,https://www.amazon.com/Hollywood-Toilette-Spray-Playboy-Fluid/dp/B001EXW5BE/ref=sr_1_3944?currency=ZAR&amp;dib=eyJ2IjoiMSJ9.BmMK7SVJ855L0osuTybL81KiUz6fmPXQ54TqR27qkSN0FpmP1MOWfaqckIFC5laGVCjMFDCyGdnsTLQI88JQL08BYTXBt6lWtvIhaWVevSad9lELVhEL53Kp9Sy0IiQLwjX2GBwap-hx8VZb7CyJGw.GTaZQpJz-GO4hLaXMAWe089iugwyZNK6pwqmX26ZoA8&amp;dib_tag=se&amp;qid=1756071014&amp;s=beauty&amp;sr=1-3944&amp;xpid=TcNDKN5-fzFEc#customerReviews,,,ZARÂ 435.18,,,,,,,,,,,,,,,,,,,,,,,,,,,,,,,,,,,,,,,,,,,,,,,</t>
  </si>
  <si>
    <t>https://www.amazon.com/Body-Fantasies-Signature-japanese-Perfumes/dp/B01N9SPZJZ/ref=sr_1_3945?currency=ZAR&amp;dib=eyJ2IjoiMSJ9.BmMK7SVJ855L0osuTybL81KiUz6fmPXQ54TqR27qkSN0FpmP1MOWfaqckIFC5laGVCjMFDCyGdnsTLQI88JQL08BYTXBt6lWtvIhaWVevSad9lELVhEL53Kp9Sy0IiQLwjX2GBwap-hx8VZb7CyJGw.GTaZQpJz-GO4hLaXMAWe089iugwyZNK6pwqmX26ZoA8&amp;dib_tag=se&amp;qid=1756071014&amp;s=beauty&amp;sr=1-3945&amp;xpid=TcNDKN5-fzFEc,https://m.media-amazon.com/images/I/51iGwEC-inL._AC_UL320_.jpg,https://www.amazon.com/Body-Fantasies-Signature-japanese-Perfumes/dp/B01N9SPZJZ/ref=sr_1_3945?currency=ZAR&amp;dib=eyJ2IjoiMSJ9.BmMK7SVJ855L0osuTybL81KiUz6fmPXQ54TqR27qkSN0FpmP1MOWfaqckIFC5laGVCjMFDCyGdnsTLQI88JQL08BYTXBt6lWtvIhaWVevSad9lELVhEL53Kp9Sy0IiQLwjX2GBwap-hx8VZb7CyJGw.GTaZQpJz-GO4hLaXMAWe089iugwyZNK6pwqmX26ZoA8&amp;dib_tag=se&amp;qid=1756071014&amp;s=beauty&amp;sr=1-3945&amp;xpid=TcNDKN5-fzFEc,Body Fantasies Signature japanese cherry blossom by Perfumes De Coeur Body spray 1 oz â€¦,4.0 out of 5 stars,https://www.amazon.com/Body-Fantasies-Signature-japanese-Perfumes/dp/B01N9SPZJZ/ref=sr_1_3945?currency=ZAR&amp;dib=eyJ2IjoiMSJ9.BmMK7SVJ855L0osuTybL81KiUz6fmPXQ54TqR27qkSN0FpmP1MOWfaqckIFC5laGVCjMFDCyGdnsTLQI88JQL08BYTXBt6lWtvIhaWVevSad9lELVhEL53Kp9Sy0IiQLwjX2GBwap-hx8VZb7CyJGw.GTaZQpJz-GO4hLaXMAWe089iugwyZNK6pwqmX26ZoA8&amp;dib_tag=se&amp;qid=1756071014&amp;s=beauty&amp;sr=1-3945&amp;xpid=TcNDKN5-fzFEc#customerReviews,No featured offers available,,ZARÂ 52.33,,,,,,,,,,,,,,,,,,,,,,,,,,,,,,,,,,,,,,,,,,,,,,,</t>
  </si>
  <si>
    <t>https://www.amazon.com/Philipp-Plein-Toilette-Fra%C3%AEches-dH%C3%A9donisme/dp/B09LQ8MR82/ref=sr_1_3946?currency=ZAR&amp;dib=eyJ2IjoiMSJ9.BmMK7SVJ855L0osuTybL81KiUz6fmPXQ54TqR27qkSN0FpmP1MOWfaqckIFC5laGVCjMFDCyGdnsTLQI88JQL08BYTXBt6lWtvIhaWVevSad9lELVhEL53Kp9Sy0IiQLwjX2GBwap-hx8VZb7CyJGw.GTaZQpJz-GO4hLaXMAWe089iugwyZNK6pwqmX26ZoA8&amp;dib_tag=se&amp;qid=1756071014&amp;s=beauty&amp;sr=1-3946&amp;xpid=TcNDKN5-fzFEc,https://m.media-amazon.com/images/I/61KEd-0X26L._AC_UL320_.jpg,https://www.amazon.com/Philipp-Plein-Toilette-Fra%C3%AEches-dH%C3%A9donisme/dp/B09LQ8MR82/ref=sr_1_3946?currency=ZAR&amp;dib=eyJ2IjoiMSJ9.BmMK7SVJ855L0osuTybL81KiUz6fmPXQ54TqR27qkSN0FpmP1MOWfaqckIFC5laGVCjMFDCyGdnsTLQI88JQL08BYTXBt6lWtvIhaWVevSad9lELVhEL53Kp9Sy0IiQLwjX2GBwap-hx8VZb7CyJGw.GTaZQpJz-GO4hLaXMAWe089iugwyZNK6pwqmX26ZoA8&amp;dib_tag=se&amp;qid=1756071014&amp;s=beauty&amp;sr=1-3946&amp;xpid=TcNDKN5-fzFEc,"Philipp Plein â€“ Eau de Toilette No Limits Super Fresh 50 ml â€“ Parfum Homme â€“ Notes FraÃ®ches et BoisÃ©es â€“ Une Vague d'Ã‰nergie, d'HÃ©donisme et de SuccÃ¨s â€“ BoisÃ© Frais â€“ Flacon en Verre LaquÃ© Noir et Bleu",4.4 out of 5 stars,https://www.amazon.com/Philipp-Plein-Toilette-Fra%C3%AEches-dH%C3%A9donisme/dp/B09LQ8MR82/ref=sr_1_3946?currency=ZAR&amp;dib=eyJ2IjoiMSJ9.BmMK7SVJ855L0osuTybL81KiUz6fmPXQ54TqR27qkSN0FpmP1MOWfaqckIFC5laGVCjMFDCyGdnsTLQI88JQL08BYTXBt6lWtvIhaWVevSad9lELVhEL53Kp9Sy0IiQLwjX2GBwap-hx8VZb7CyJGw.GTaZQpJz-GO4hLaXMAWe089iugwyZNK6pwqmX26ZoA8&amp;dib_tag=se&amp;qid=1756071014&amp;s=beauty&amp;sr=1-3946&amp;xpid=TcNDKN5-fzFEc#customerReviews,170,"(</t>
  </si>
  <si>
    <t>ZARÂ 400.12</t>
  </si>
  <si>
    <t>ZAR400.12/ounce)","ZARÂ 1,063.10 delivery","Price, product page",ZARÂ 400.12,ZAR,"400</t>
  </si>
  <si>
    <t>.",.,12,ZARÂ 400.12,ZAR400.12,Typical: ZARÂ 422.10,,ZARÂ 422.10,ZAR422.10,Aug 28 - Sep 2,,Add to cart,,,,,,,,,,,,,,,,,,,,,,,,,,,,,,,,</t>
  </si>
  <si>
    <t>https://www.amazon.com/Fragrance-World-Exchange-Unlimited-100ml/dp/B00Y3H70Q8/ref=sr_1_393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7&amp;xpid=TcNDKN5-fzFEc,https://m.media-amazon.com/images/I/61jwwJH7xGL._AC_UL320_.jpg,https://www.amazon.com/Fragrance-World-Exchange-Unlimited-100ml/dp/B00Y3H70Q8/ref=sr_1_393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7&amp;xpid=TcNDKN5-fzFEc,Exchange Unlimited Edp 100ml,3.6 out of 5 stars,https://www.amazon.com/Fragrance-World-Exchange-Unlimited-100ml/dp/B00Y3H70Q8/ref=sr_1_393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7&amp;xpid=TcNDKN5-fzFEc#customerReviews,9,No featured offers available,ZARÂ 610.30,,,,,,,,,,,,,,,,,,,,,,,,,,,,,,,,,,,,,,,,,,,,,,,</t>
  </si>
  <si>
    <t>https://www.amazon.com/KissMeMore-Pheromone-Cologne-Oxytocin-Premium/dp/B09MSP171G/ref=sr_1_393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8&amp;xpid=TcNDKN5-fzFEc,https://m.media-amazon.com/images/I/71n7Mk7IHeL._AC_UL320_.jpg,https://www.amazon.com/KissMeMore-Pheromone-Cologne-Oxytocin-Premium/dp/B09MSP171G/ref=sr_1_393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8&amp;xpid=TcNDKN5-fzFEc,"Women's Pheromone Perfume Kiss Me More with Oxytocin to Attract Men | Pheromones for Women, 25ml",3.6 out of 5 stars,https://www.amazon.com/KissMeMore-Pheromone-Cologne-Oxytocin-Premium/dp/B09MSP171G/ref=sr_1_393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8&amp;xpid=TcNDKN5-fzFEc#customerReviews,32,"(</t>
  </si>
  <si>
    <t>ZARÂ 521.52</t>
  </si>
  <si>
    <t>ZAR521.52/fluid ounce)",Delivery,"Price, product page",ZARÂ 521.52,ZAR,"521</t>
  </si>
  <si>
    <t>.",.,52,ZARÂ 521.52,ZAR521.52,,,,,"Tue, Sep 9",Ships to South Africa,Add to cart,,,,,,,,,,,,,,,,,,,,,,,,,,,,,,,,</t>
  </si>
  <si>
    <t>https://www.amazon.com/Pasha-Cartier-Noire-Spray-TESTER/dp/B00QHA1US8/ref=sr_1_393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9&amp;xpid=TcNDKN5-fzFEc,https://m.media-amazon.com/images/I/51aTiDezmyL._AC_UL320_.jpg,https://www.amazon.com/Pasha-Cartier-Noire-Spray-TESTER/dp/B00QHA1US8/ref=sr_1_393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9&amp;xpid=TcNDKN5-fzFEc,Pasha De Cartier Noire by Cartier 3.3 oz EDT Spray TESTER for Men,4.5 out of 5 stars,https://www.amazon.com/Pasha-Cartier-Noire-Spray-TESTER/dp/B00QHA1US8/ref=sr_1_393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9&amp;xpid=TcNDKN5-fzFEc#customerReviews,17,No featured offers available,"ZARÂ 1,185.89",,,,,,,,,,,,,,,,,,,,,,,,,,,,,,,,,,,,,,,,,,,,,,,</t>
  </si>
  <si>
    <t>https://www.amazon.com/DISNEY-PRINCESSES-COLOGNE-Air-Val-International/dp/B00BLE4ALY/ref=sr_1_394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0&amp;xpid=TcNDKN5-fzFEc,https://m.media-amazon.com/images/I/61jhrDlB1eL._AC_UL320_.jpg,https://www.amazon.com/DISNEY-PRINCESSES-COLOGNE-Air-Val-International/dp/B00BLE4ALY/ref=sr_1_394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0&amp;xpid=TcNDKN5-fzFEc,"DISNEY PRINCESSES EAU DE COLOGNE 200ML VAPO, by Air-Val International",3.9 out of 5 stars,https://www.amazon.com/DISNEY-PRINCESSES-COLOGNE-Air-Val-International/dp/B00BLE4ALY/ref=sr_1_394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0&amp;xpid=TcNDKN5-fzFEc#customerReviews,No featured offers available,6.8 Fl Oz (Pack of 1),ZARÂ 113.37,,,,,,,,,,,,,,,,,,,,,,,,,,,,,,,,,,,,,,,,,,,,,,,</t>
  </si>
  <si>
    <t>https://www.amazon.com/Anfar-Ma-Belle-Women-Extrait/dp/B0DJT2FTP8/ref=sr_1_394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1&amp;xpid=TcNDKN5-fzFEc,https://m.media-amazon.com/images/I/816IpzR2o3L._AC_UL320_.jpg,https://www.amazon.com/Anfar-Ma-Belle-Women-Extrait/dp/B0DJT2FTP8/ref=sr_1_394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1&amp;xpid=TcNDKN5-fzFEc,Ma Belle for Women - 3.4 oz Extrait De Parfum Spray,5.0 out of 5 stars,https://www.amazon.com/gp/offer-listing/B0DJT2FTP8/ref=sr_1_3941_olp?s=beauty&amp;dib_tag=se&amp;currency=ZAR&amp;xpid=TcNDKN5-fzFEc&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qid=1756071014&amp;sr=1-3941,No featured offers available,,ZARÂ 682.86,,,,,,,,,,,,,,,,,,,,,,,,,,,,,,,,,,,,,,,,,,,,,,,</t>
  </si>
  <si>
    <t>https://www.amazon.com/Bath-Body-Works-Raspberry-Fragrance/dp/B09CP5RWWK/ref=sr_1_394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2&amp;xpid=TcNDKN5-fzFEc,https://m.media-amazon.com/images/I/61iLANn2vwL._AC_UL320_.jpg,https://www.amazon.com/Bath-Body-Works-Raspberry-Fragrance/dp/B09CP5RWWK/ref=sr_1_394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2&amp;xpid=TcNDKN5-fzFEc,Bath and Body Works Raspberry Jam Donut Fine Fragrance Mists Pack Of 2 8 oz. Bottles (Raspberry Jam Donut),4.0 out of 5 stars,https://www.amazon.com/gp/offer-listing/B09CP5RWWK/ref=sr_1_3942_olp?s=beauty&amp;dib_tag=se&amp;currency=ZAR&amp;xpid=TcNDKN5-fzFEc&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qid=1756071014&amp;sr=1-3942,No featured offers available,19,"ZARÂ 1,307.29",,,,,,,,,,,,,,,,,,,,,,,,,,,,,,,,,,,,,,,,,,,,,,,</t>
  </si>
  <si>
    <t>https://www.amazon.com/Siren-Paris-Hilton-Spray-Women/dp/B004I69F94/ref=sr_1_394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3&amp;xpid=TcNDKN5-fzFEc,https://m.media-amazon.com/images/I/61yiNzPnv1L._AC_UL320_.jpg,https://www.amazon.com/Siren-Paris-Hilton-Spray-Women/dp/B004I69F94/ref=sr_1_394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3&amp;xpid=TcNDKN5-fzFEc,Siren Paris Hilton 3.4 oz EDP Spray For Women,4.4 out of 5 stars,https://www.amazon.com/Siren-Paris-Hilton-Spray-Women/dp/B004I69F94/ref=sr_1_394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3&amp;xpid=TcNDKN5-fzFEc#customerReviews,182,No featured offers available,ZARÂ 538.09,,,,,,,,,,,,,,,,,,,,,,,,,,,,,,,,,,,,,,,,,,,,,,,</t>
  </si>
  <si>
    <t>https://www.amazon.com/Cyzone-Prints-Adventure-Parfum-Perfume/dp/B0FM63JNVQ/ref=sr_1_394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4&amp;xpid=TcNDKN5-fzFEc,https://m.media-amazon.com/images/I/21Xdtp3eQtL._AC_UL320_.jpg,https://www.amazon.com/Cyzone-Prints-Adventure-Parfum-Perfume/dp/B0FM63JNVQ/ref=sr_1_394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4&amp;xpid=TcNDKN5-fzFEc,Prints Adventure Eau De Parfum/Perfume 30 ml / 1 fl.oz.,,,1 Fl Oz (Pack of 1),,ZARÂ 374.66,,,,,,,,,,,,,,,,,,,,,,,,,,,,,,,,,,,,,,,,,,,,,,,</t>
  </si>
  <si>
    <t>https://www.amazon.com/Angel-Schlesser-Essential-Women-Parfum/dp/B000JL8QT2/ref=sr_1_394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5&amp;xpid=TcNDKN5-fzFEc,https://m.media-amazon.com/images/I/615RV5RbzSL._AC_UL320_.jpg,https://www.amazon.com/Angel-Schlesser-Essential-Women-Parfum/dp/B000JL8QT2/ref=sr_1_394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5&amp;xpid=TcNDKN5-fzFEc,Angel Schlesser Essential By Angel Schlesser For Women. Eau De Parfum Spray 3.4 OZ,4.3 out of 5 stars,https://www.amazon.com/Angel-Schlesser-Essential-Women-Parfum/dp/B000JL8QT2/ref=sr_1_394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5&amp;xpid=TcNDKN5-fzFEc#customerReviews,No featured offers available,,"ZARÂ 1,060.13",,,,,,,,,,,,,,,,,,,,,,,,,,,,,,,,,,,,,,,,,,,,,,,</t>
  </si>
  <si>
    <t>https://www.amazon.com/Hugo-Boss-Toilette-Spray-Ounces/dp/B000052ZTY/ref=sr_1_3946?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6&amp;xpid=TcNDKN5-fzFEc,https://m.media-amazon.com/images/I/6164dlK42zL._AC_UL320_.jpg,https://www.amazon.com/Hugo-Boss-Toilette-Spray-Ounces/dp/B000052ZTY/ref=sr_1_3946?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6&amp;xpid=TcNDKN5-fzFEc,Hugo Boss Hugo Man Eau de Toilette â€“ Fresh Aromatic Cologne â€“ With Notes of Green Apple &amp; Fir Balsam â€“ Long Lasting Fragrance for Everyday Wear â€“ Luxury Perfume for Men,4.6 out of 5 stars,https://www.amazon.com/Hugo-Boss-Toilette-Spray-Ounces/dp/B000052ZTY/ref=sr_1_3946?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6&amp;xpid=TcNDKN5-fzFEc#customerReviews,"22,672",,,,,,,,,,,,,,,,This item cannot be shipped to your selected delivery location. Please choose a different delivery location.,,,,,,,,,,,,,,,,,,,,,,,,,,,,,,,,,</t>
  </si>
  <si>
    <t>https://www.amazon.com/Guess-Uomo-Men-1-7oz-Deodorizing/dp/B0CSPJKM86/ref=sr_1_394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7&amp;xpid=TcNDKN5-fzFEc,https://m.media-amazon.com/images/I/71g46eiy+NL._AC_UL320_.jpg,https://www.amazon.com/Guess-Uomo-Men-1-7oz-Deodorizing/dp/B0CSPJKM86/ref=sr_1_394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7&amp;xpid=TcNDKN5-fzFEc,"Guess Uomo for Men - 2 Pc Gift Set 1.7oz EDT Spray, 6oz Deodorizing Body Spray",5.0 out of 5 stars,https://www.amazon.com/Guess-Uomo-Men-1-7oz-Deodorizing/dp/B0CSPJKM86/ref=sr_1_394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7&amp;xpid=TcNDKN5-fzFEc#customerReviews,7,No featured offers available,ZARÂ 549.43,,,,,,,,,,,,,,,,,,,,,,,,,,,,,,,,,,,,,,,,,,,,,,,</t>
  </si>
  <si>
    <t>https://www.amazon.com/BCBGMAXAZRIA-Genre-Parfum-Perfume-Fragrance/dp/B0C5N5RVK9/ref=sr_1_394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8&amp;xpid=TcNDKN5-fzFEc,https://m.media-amazon.com/images/I/61sI8xejiOL._AC_UL320_.jpg,https://www.amazon.com/BCBGMAXAZRIA-Genre-Parfum-Perfume-Fragrance/dp/B0C5N5RVK9/ref=sr_1_394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8&amp;xpid=TcNDKN5-fzFEc,BCBGMAXAZRIA - Bon Genre Eau de Parfum Perfume Fragrance for Women - 3.4oz/100ml,4.4 out of 5 stars,https://www.amazon.com/BCBGMAXAZRIA-Genre-Parfum-Perfume-Fragrance/dp/B0C5N5RVK9/ref=sr_1_394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8&amp;xpid=TcNDKN5-fzFEc#customerReviews,29,No featured offers available,ZARÂ 331.40,,,,,,,,,,,,,,,,,,,,,,,,,,,,,,,,,,,,,,,,,,,,,,,</t>
  </si>
  <si>
    <t>https://www.amazon.com/Dsquared2-Wood-Original-Parfum-0-17/dp/B0CLJRHKRJ/ref=sr_1_394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9&amp;xpid=TcNDKN5-fzFEc,https://m.media-amazon.com/images/I/71+4KO21bDL._AC_UL320_.jpg,https://www.amazon.com/Dsquared2-Wood-Original-Parfum-0-17/dp/B0CLJRHKRJ/ref=sr_1_394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9&amp;xpid=TcNDKN5-fzFEc,Dsquared2 Wood Original Eau De Parfum 0.17 Oz Mini,5.0 out of 5 stars,https://www.amazon.com/Dsquared2-Wood-Original-Parfum-0-17/dp/B0CLJRHKRJ/ref=sr_1_394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9&amp;xpid=TcNDKN5-fzFEc#customerReviews,1,No featured offers available,ZARÂ 348.84,,,,,,,,,,,,,,,,,,,,,,,,,,,,,,,,,,,,,,,,,,,,,,,</t>
  </si>
  <si>
    <t>https://www.amazon.com/Chanel-LION-0-05-Parfum-Spray/dp/B09Q1L3MF3/ref=sr_1_395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0&amp;xpid=TcNDKN5-fzFEc,https://m.media-amazon.com/images/I/317P41TOOaL._AC_UL320_.jpg,https://www.amazon.com/Chanel-LION-0-05-Parfum-Spray/dp/B09Q1L3MF3/ref=sr_1_395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0&amp;xpid=TcNDKN5-fzFEc,CHANEL LE LION 0.05 oz / 1.5 ml Eau de Parfum Mini Vial Spray,3.3 out of 5 stars,https://www.amazon.com/Chanel-LION-0-05-Parfum-Spray/dp/B09Q1L3MF3/ref=sr_1_395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0&amp;xpid=TcNDKN5-fzFEc#customerReviews,No featured offers available,,ZARÂ 401.17,,,,,,,,,,,,,,,,,,,,,,,,,,,,,,,,,,,,,,,,,,,,,,,</t>
  </si>
  <si>
    <t>https://www.amazon.com/Sandalwood-Rollerball-Fragrance-Herb-Root/dp/B07XGD687X/ref=sr_1_395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1&amp;xpid=TcNDKN5-fzFEc,https://m.media-amazon.com/images/I/41C73rOka-L._AC_UL320_.jpg,https://www.amazon.com/Sandalwood-Rollerball-Fragrance-Herb-Root/dp/B07XGD687X/ref=sr_1_395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1&amp;xpid=TcNDKN5-fzFEc,Sandalwood Perfume Oil Rollerball (Roll On) | Single Note Fragrance,3.8 out of 5 stars,https://www.amazon.com/Sandalwood-Rollerball-Fragrance-Herb-Root/dp/B07XGD687X/ref=sr_1_395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1&amp;xpid=TcNDKN5-fzFEc#customerReviews,94,"(</t>
  </si>
  <si>
    <t>ZARÂ 747.57</t>
  </si>
  <si>
    <t>ZAR747.57/fluid ounce)",Delivery,"Price, product page",ZARÂ 261.63,ZAR,"261</t>
  </si>
  <si>
    <t>.",.,63,ZARÂ 747.57,ZAR747.57,,Small Business,,,"Tue, Sep 9",Ships to South Africa,Add to cart,,https://m.media-amazon.com/images/I/111mHoVK0kL._SS200_.png,,,,,,,,,,,,,,,,,,,,,,,,,,,,,,</t>
  </si>
  <si>
    <t>https://www.amazon.com/Odyssey-Homme-Perfume-fluid-ounce/dp/B0DGB1BF1K/ref=sr_1_395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2&amp;xpid=TcNDKN5-fzFEc,https://m.media-amazon.com/images/I/51uImVCS4wL._AC_UL320_.jpg,https://www.amazon.com/Odyssey-Homme-Perfume-fluid-ounce/dp/B0DGB1BF1K/ref=sr_1_395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2&amp;xpid=TcNDKN5-fzFEc,Aqua Edition Odyssey Homme Perfume 100 ML (3.04 fluid ounce),5.0 out of 5 stars,https://www.amazon.com/Odyssey-Homme-Perfume-fluid-ounce/dp/B0DGB1BF1K/ref=sr_1_395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2&amp;xpid=TcNDKN5-fzFEc#customerReviews,No featured offers available,,"ZARÂ 1,360.31",,,,,,,,,,,,,,,,,,,,,,,,,,,,,,,,,,,,,,,,,,,,,,,</t>
  </si>
  <si>
    <t>https://www.amazon.com/PacSun-Mens-Hidden-Hills-Cologne/dp/B09KXHCQSX/ref=sr_1_395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3&amp;xpid=TcNDKN5-fzFEc,https://m.media-amazon.com/images/I/71NZeL808HL._AC_UL320_.jpg,https://www.amazon.com/PacSun-Mens-Hidden-Hills-Cologne/dp/B09KXHCQSX/ref=sr_1_395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3&amp;xpid=TcNDKN5-fzFEc,PacSun Men's Hidden Hills Cologne,3.4 out of 5 stars,https://www.amazon.com/PacSun-Mens-Hidden-Hills-Cologne/dp/B09KXHCQSX/ref=sr_1_395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3&amp;xpid=TcNDKN5-fzFEc#customerReviews,No featured offers available,,ZARÂ 436.05,,,,,,,,,,,,,,,,,,,,,,,,,,,,,,,,,,,,,,,,,,,,,,,</t>
  </si>
  <si>
    <t>https://www.amazon.com/EMOUV-Toilette-Femme-Colonia-fl-oz/dp/B016P23HNI/ref=sr_1_395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4&amp;xpid=TcNDKN5-fzFEc,https://m.media-amazon.com/images/I/21sjsgHzgzL._AC_UL320_.jpg,https://www.amazon.com/EMOUV-Toilette-Femme-Colonia-fl-oz/dp/B016P23HNI/ref=sr_1_395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4&amp;xpid=TcNDKN5-fzFEc,EMOUV - L'BEL Eau de Toilette pour Femme Colonia 50 ml (1.7 fl.oz),3.8 out of 5 stars,https://www.amazon.com/EMOUV-Toilette-Femme-Colonia-fl-oz/dp/B016P23HNI/ref=sr_1_395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4&amp;xpid=TcNDKN5-fzFEc#customerReviews,No featured offers available,,ZARÂ 523.26,,,,,,,,,,,,,,,,,,,,,,,,,,,,,,,,,,,,,,,,,,,,,,,</t>
  </si>
  <si>
    <t>https://www.amazon.com/Al-Haramain-Amber-Oud-Fragrance/dp/B0DM2G9XSG/ref=sr_1_395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5&amp;xpid=TcNDKN5-fzFEc,https://m.media-amazon.com/images/I/612kt4FqPgL._AC_UL320_.jpg,https://www.amazon.com/Al-Haramain-Amber-Oud-Fragrance/dp/B0DM2G9XSG/ref=sr_1_395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5&amp;xpid=TcNDKN5-fzFEc,Al Haramain Amber Oud - Palm Dubai for Unisex - Arabian Perfume for Women and Men - Long Lasting Woody Fragrance - Arabic Cologne - Extrait De Parfum - 3.33 oz EDP Spray,4.1 out of 5 stars,https://www.amazon.com/Al-Haramain-Amber-Oud-Fragrance/dp/B0DM2G9XSG/ref=sr_1_395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5&amp;xpid=TcNDKN5-fzFEc#customerReviews,22,No featured offers available,ZARÂ 789.95,,,,,,,,,,,,,,,,,,,,,,,,,,,,,,,,,,,,,,,,,,,,,,,</t>
  </si>
  <si>
    <t>https://www.amazon.com/Fragrance-Bois-Sir%C3%A8ne-Extrait-Parfum/dp/B0DJRWJ2H9/ref=sr_1_3956?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r=1-3956&amp;xpid=TcNDKN5-fzFEc,https://m.media-amazon.com/images/I/51GJ12cDKfL._AC_UL320_.jpg,https://www.amazon.com/Fragrance-Bois-Sir%C3%A8ne-Extrait-Parfum/dp/B0DJRWJ2H9/ref=sr_1_3956?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r=1-3956&amp;xpid=TcNDKN5-fzFEc,"Fragrance du Bois, SirÃ¨ne Extrait de Parfum",,,,,,,,,,,,,,,,,,,,,,,,,,,,,,,,,,,,,,,,,,,,,,,,,,,,</t>
  </si>
  <si>
    <t>https://www.amazon.com/Acqua-Parma-Cologne-Spray-Women/dp/B000J1T9IY/ref=sr_1_395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7&amp;xpid=TcNDKN5-fzFEc,https://m.media-amazon.com/images/I/51aZDz6YogL._AC_UL320_.jpg,https://www.amazon.com/Acqua-Parma-Cologne-Spray-Women/dp/B000J1T9IY/ref=sr_1_395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7&amp;xpid=TcNDKN5-fzFEc,"Acqua Di Parma Eau de Cologne Spray for Women, 1.7 Ounce",4.4 out of 5 stars,https://www.amazon.com/Acqua-Parma-Cologne-Spray-Women/dp/B000J1T9IY/ref=sr_1_395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7&amp;xpid=TcNDKN5-fzFEc#customerReviews,268,No featured offers available,"ZARÂ 1,325.43",,,,,,,,,,,,,,,,,,,,,,,,,,,,,,,,,,,,,,,,,,,,,,,</t>
  </si>
  <si>
    <t>https://www.amazon.com/Cinch-Womens-MXX1001004-Anthem-Cologne/dp/B09P1VXRX2/ref=sr_1_395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8&amp;xpid=TcNDKN5-fzFEc,https://m.media-amazon.com/images/I/61mHl1Lps7L._AC_UL320_.jpg,https://www.amazon.com/Cinch-Womens-MXX1001004-Anthem-Cologne/dp/B09P1VXRX2/ref=sr_1_395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8&amp;xpid=TcNDKN5-fzFEc,Cinch Men's Anthem Cologne,4.7 out of 5 stars,https://www.amazon.com/Cinch-Womens-MXX1001004-Anthem-Cologne/dp/B09P1VXRX2/ref=sr_1_395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8&amp;xpid=TcNDKN5-fzFEc#customerReviews,15,No featured offers available,ZARÂ 767.45,,,,,,,,,,,,,,,,,,,,,,,,,,,,,,,,,,,,,,,,,,,,,,,</t>
  </si>
  <si>
    <t>https://www.amazon.com/Azha-Perfumes-Ishq-Parfum-Spray/dp/B0BXL4PW2T/ref=sr_1_395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9&amp;xpid=TcNDKN5-fzFEc,https://m.media-amazon.com/images/I/51YjwGUnv0L._AC_UL320_.jpg,https://www.amazon.com/Azha-Perfumes-Ishq-Parfum-Spray/dp/B0BXL4PW2T/ref=sr_1_395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9&amp;xpid=TcNDKN5-fzFEc,Ishq Eau de Parfum Spray for Men 100 ml,3.5 out of 5 stars,https://www.amazon.com/Azha-Perfumes-Ishq-Parfum-Spray/dp/B0BXL4PW2T/ref=sr_1_395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9&amp;xpid=TcNDKN5-fzFEc#customerReviews,14,Small Business,ZARÂ 566.17,,,,,,,,,,,,,,,,,https://m.media-amazon.com/images/I/111mHoVK0kL._SS200_.png,,,,,,,,,,,,,,,,,,,,,,,,,,,,,,</t>
  </si>
  <si>
    <t>https://www.amazon.com/frank-body-Treatment-Breakouts-Salicylic/dp/B0DBFLHC9N/ref=sr_1_396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0&amp;xpid=TcNDKN5-fzFEc,https://m.media-amazon.com/images/I/61AYZmek4wL._AC_UL320_.jpg,https://www.amazon.com/frank-body-Treatment-Breakouts-Salicylic/dp/B0DBFLHC9N/ref=sr_1_396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0&amp;xpid=TcNDKN5-fzFEc,"frank body Triple Acid Body Mist | Exfoliating Body Spray for KP, Acne &amp; Bumps | With Glycolic, Salicylic &amp; Lactic Acid | Lightweight, Fast-Drying Formula | Rosemary Spa Scent | 100 ml/ 3.38 fl oz",3.5 out of 5 stars,https://www.amazon.com/frank-body-Treatment-Breakouts-Salicylic/dp/B0DBFLHC9N/ref=sr_1_396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0&amp;xpid=TcNDKN5-fzFEc#customerReviews,24,"(</t>
  </si>
  <si>
    <t>ZARÂ 102.91</t>
  </si>
  <si>
    <t>ZAR102.91/fluid ounce)",Delivery,"Price, product page",ZARÂ 347.97,ZAR,"347</t>
  </si>
  <si>
    <t>.",.,97,ZARÂ 102.91,ZAR102.91,,,,,"Tue, Sep 9",Ships to South Africa,Add to cart,,,,,,,,,,,,,,,,,,,,,,,,,,,,,,,,</t>
  </si>
  <si>
    <t>https://www.amazon.com/HABIT-ROUGE-LINSTINCT-Guerlain-INTENSE/dp/B0BKLRJTJY/ref=sr_1_396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1&amp;xpid=TcNDKN5-fzFEc,https://m.media-amazon.com/images/I/51E1G9Qjc5L._AC_UL320_.jpg,https://www.amazon.com/HABIT-ROUGE-LINSTINCT-Guerlain-INTENSE/dp/B0BKLRJTJY/ref=sr_1_396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1&amp;xpid=TcNDKN5-fzFEc,"HABIT ROUGE L'INSTINCT by Guerlain, EDT INTENSE SPRAY 1.7 OZ",4.1 out of 5 stars,https://www.amazon.com/HABIT-ROUGE-LINSTINCT-Guerlain-INTENSE/dp/B0BKLRJTJY/ref=sr_1_396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1&amp;xpid=TcNDKN5-fzFEc#customerReviews,No featured offers available,,ZARÂ 731.17,,,,,,,,,,,,,,,,,,,,,,,,,,,,,,,,,,,,,,,,,,,,,,,</t>
  </si>
  <si>
    <t>https://www.amazon.com/Al-Wataniah-Sabah-Parfum-Spray/dp/B093ZM679F/ref=sr_1_396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2&amp;xpid=TcNDKN5-fzFEc,https://m.media-amazon.com/images/I/714neRUBlKL._AC_UL320_.jpg,https://www.amazon.com/Al-Wataniah-Sabah-Parfum-Spray/dp/B093ZM679F/ref=sr_1_396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2&amp;xpid=TcNDKN5-fzFEc,Noor Al Sabah Eau De Parfum Spray 3.4 Oz,4.3 out of 5 stars,https://www.amazon.com/Al-Wataniah-Sabah-Parfum-Spray/dp/B093ZM679F/ref=sr_1_396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2&amp;xpid=TcNDKN5-fzFEc#customerReviews,137,"(</t>
  </si>
  <si>
    <t>ZAR510.36/fluid ounce)",ZARÂ 252.39 delivery,"Price, product page",ZARÂ 510.36,ZAR,"510</t>
  </si>
  <si>
    <t>.",.,36,ZARÂ 510.36,ZAR510.36,,,,,Sep 15 - Oct 6,,Add to cart,,,,,,,,,,,,,,,,,,,,,,,,,,,,,,,,</t>
  </si>
  <si>
    <t>https://www.amazon.com/New-Brand-Master-Essence-Spray/dp/B0722W58YZ/ref=sr_1_396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3&amp;xpid=TcNDKN5-fzFEc,https://m.media-amazon.com/images/I/71EcFmL5VwL._AC_UL320_.jpg,https://www.amazon.com/New-Brand-Master-Essence-Spray/dp/B0722W58YZ/ref=sr_1_396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3&amp;xpid=TcNDKN5-fzFEc,Perfumes New Brand Master of Essence Pink Gold EDP Spray Women 3.3 oz,4.1 out of 5 stars,https://www.amazon.com/New-Brand-Master-Essence-Spray/dp/B0722W58YZ/ref=sr_1_396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3&amp;xpid=TcNDKN5-fzFEc#customerReviews,39,No featured offers available,ZARÂ 248.90,,,,,,,,,,,,,,,,,,,,,,,,,,,,,,,,,,,,,,,,,,,,,,,</t>
  </si>
  <si>
    <t>https://www.amazon.com/Perry-Ellis-Aqua-4-Piece-Gift/dp/B0CLM8KX2Z/ref=sr_1_396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4&amp;xpid=TcNDKN5-fzFEc,https://m.media-amazon.com/images/I/81GBIv451rL._AC_UL320_.jpg,https://www.amazon.com/Perry-Ellis-Aqua-4-Piece-Gift/dp/B0CLM8KX2Z/ref=sr_1_396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4&amp;xpid=TcNDKN5-fzFEc,Perry Ellis Aqua for Men 4-Piece Gift Set,4.1 out of 5 stars,https://www.amazon.com/Perry-Ellis-Aqua-4-Piece-Gift/dp/B0CLM8KX2Z/ref=sr_1_396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4&amp;xpid=TcNDKN5-fzFEc#customerReviews,8,No featured offers available,ZARÂ 665.42,,,,,,,,,,,,,,,,,,,,,,,,,,,,,,,,,,,,,,,,,,,,,,,</t>
  </si>
  <si>
    <t>https://www.amazon.com/ARMAF-EXCELLUS-Armaf-PARFUM-SPRAY/dp/B07RYZB5M4/ref=sr_1_396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5&amp;xpid=TcNDKN5-fzFEc,https://m.media-amazon.com/images/I/71GUExua69L._AC_UL320_.jpg,https://www.amazon.com/ARMAF-EXCELLUS-Armaf-PARFUM-SPRAY/dp/B07RYZB5M4/ref=sr_1_396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5&amp;xpid=TcNDKN5-fzFEc,"Armaf Excellus for Men Eau de Parfum Spray, 3.4 Ounce",4.5 out of 5 stars,https://www.amazon.com/ARMAF-EXCELLUS-Armaf-PARFUM-SPRAY/dp/B07RYZB5M4/ref=sr_1_396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5&amp;xpid=TcNDKN5-fzFEc#customerReviews,26,No featured offers available,ZARÂ 539.14,,,,,,,,,,,,,,,,,,,,,,,,,,,,,,,,,,,,,,,,,,,,,,,</t>
  </si>
  <si>
    <t>https://www.amazon.com/Calgon-Body-Mist-Morning-Size/dp/B01BS540O2/ref=sr_1_3966?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6&amp;xpid=TcNDKN5-fzFEc,https://m.media-amazon.com/images/I/51CWUBpsRnL._AC_UL320_.jpg,https://www.amazon.com/Calgon-Body-Mist-Morning-Size/dp/B01BS540O2/ref=sr_1_3966?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6&amp;xpid=TcNDKN5-fzFEc,Calgon Morning Glory Fragrance Body Mist 8 oz (Pack of 9),4.2 out of 5 stars,https://www.amazon.com/Calgon-Body-Mist-Morning-Size/dp/B01BS540O2/ref=sr_1_3966?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6&amp;xpid=TcNDKN5-fzFEc#customerReviews,16,No featured offers available,"ZARÂ 1,542.75",,,,,,,,,,,,,,,,,,,,,,,,,,,,,,,,,,,,,,,,,,,,,,,</t>
  </si>
  <si>
    <t>https://www.amazon.com/Lelas-BORDO/dp/B08LR14G7K/ref=sr_1_396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7&amp;xpid=TcNDKN5-fzFEc,https://m.media-amazon.com/images/I/61rmKm3ZGnL._AC_UL320_.jpg,https://www.amazon.com/Lelas-BORDO/dp/B08LR14G7K/ref=sr_1_396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7&amp;xpid=TcNDKN5-fzFEc,Lelas BORDO Eau De Parfum 100 ML,5.0 out of 5 stars,https://www.amazon.com/Lelas-BORDO/dp/B08LR14G7K/ref=sr_1_396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7&amp;xpid=TcNDKN5-fzFEc#customerReviews,No featured offers available,,"ZARÂ 2,354.68",,,,,,,,,,,,,,,,,,,,,,,,,,,,,,,,,,,,,,,,,,,,,,,</t>
  </si>
  <si>
    <t>https://www.amazon.com/Attar-Majmua-Alcohol-Free-Cruelty-Free-Fragrance/dp/B0852ZMT6V/ref=sr_1_396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8&amp;xpid=TcNDKN5-fzFEc,https://m.media-amazon.com/images/I/91boj1BVvbL._AC_UL320_.jpg,https://www.amazon.com/Attar-Majmua-Alcohol-Free-Cruelty-Free-Fragrance/dp/B0852ZMT6V/ref=sr_1_396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8&amp;xpid=TcNDKN5-fzFEc,"Attar Majmua, 12 ml - METAL | Premium Perfume Oil | Attar Oil | Alcohol-Free | Vegan &amp; Cruelty-Free | by Amuze Fragrance",4.0 out of 5 stars,https://www.amazon.com/Attar-Majmua-Alcohol-Free-Cruelty-Free-Fragrance/dp/B0852ZMT6V/ref=sr_1_396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8&amp;xpid=TcNDKN5-fzFEc#customerReviews,322,No featured offers available,ZARÂ 959.14,,,,,,,,,,,,,,,,,,,,,,,,,,,,,,,,,,,,,,,,,,,,,,,</t>
  </si>
  <si>
    <t>https://www.amazon.com/BECKHAM-Inspired-Respect-Toilette-Perfume/dp/B07C9ZSGVD/ref=sr_1_396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9&amp;xpid=TcNDKN5-fzFEc,https://m.media-amazon.com/images/I/61zrX58sGHL._AC_UL320_.jpg,https://www.amazon.com/BECKHAM-Inspired-Respect-Toilette-Perfume/dp/B07C9ZSGVD/ref=sr_1_396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9&amp;xpid=TcNDKN5-fzFEc,David Beckham Inspired by Respect 40ml EDT Spray For Men,4.4 out of 5 stars,https://www.amazon.com/BECKHAM-Inspired-Respect-Toilette-Perfume/dp/B07C9ZSGVD/ref=sr_1_396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9&amp;xpid=TcNDKN5-fzFEc#customerReviews,200,No featured offers available,ZARÂ 604.54,,,,,,,,,,,,,,,,,,,,,,,,,,,,,,,,,,,,,,,,,,,,,,,</t>
  </si>
  <si>
    <t>https://www.amazon.com/CHANEL-BP81286630/dp/B0058NZLJE/ref=sr_1_397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0&amp;xpid=TcNDKN5-fzFEc,https://m.media-amazon.com/images/I/519vJTeTCML._AC_UL320_.jpg,https://www.amazon.com/CHANEL-BP81286630/dp/B0058NZLJE/ref=sr_1_397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0&amp;xpid=TcNDKN5-fzFEc,CHANEL #5 by Chanel 3.4 oz / 100 ml EDP Spray Perfume for Women,4.0 out of 5 stars,https://www.amazon.com/CHANEL-BP81286630/dp/B0058NZLJE/ref=sr_1_397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0&amp;xpid=TcNDKN5-fzFEc#customerReviews,No featured offers available,,"ZARÂ 3,976.80",,,,,,,,,,,,,,,,,,,,,,,,,,,,,,,,,,,,,,,,,,,,,,,</t>
  </si>
  <si>
    <t>https://www.amazon.com/Eleventh-Hour-Byredo-Parfum-Spray/dp/B07GNRM8T9/ref=sr_1_397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1&amp;xpid=TcNDKN5-fzFEc,https://m.media-amazon.com/images/I/61Il9C-E7AL._AC_UL320_.jpg,https://www.amazon.com/Eleventh-Hour-Byredo-Parfum-Spray/dp/B07GNRM8T9/ref=sr_1_397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1&amp;xpid=TcNDKN5-fzFEc,Byredo Eleventh Hour EDP Spray Women 1.6 oz,4.4 out of 5 stars,https://www.amazon.com/Eleventh-Hour-Byredo-Parfum-Spray/dp/B07GNRM8T9/ref=sr_1_397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1&amp;xpid=TcNDKN5-fzFEc#customerReviews,27,"(</t>
  </si>
  <si>
    <t>ZARÂ 1,685.95</t>
  </si>
  <si>
    <t>ZAR1,685.95/ounce)","ZARÂ 1,080.54 delivery","Price, product page","ZARÂ 2,697.42",ZAR,"2,697</t>
  </si>
  <si>
    <t>.",.,42,"ZARÂ 1,685.95","ZAR1,685.95",,,,,Aug 28 - Sep 2,,Add to cart,,,,,,,,,,,,,,,,,,,,,,,,,,,,,,,,</t>
  </si>
  <si>
    <t>https://www.amazon.com/PEPPERMINT-Traditions-Bath-Body-Works/dp/B079CJFR98/ref=sr_1_397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2&amp;xpid=TcNDKN5-fzFEc,https://m.media-amazon.com/images/I/61dAMcr937L._AC_UL320_.jpg,https://www.amazon.com/PEPPERMINT-Traditions-Bath-Body-Works/dp/B079CJFR98/ref=sr_1_397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2&amp;xpid=TcNDKN5-fzFEc,TWISTED PEPPERMINT Holiday Traditions Bath &amp; Body Works Fine Fragrance Mist - Single,4.1 out of 5 stars,https://www.amazon.com/PEPPERMINT-Traditions-Bath-Body-Works/dp/B079CJFR98/ref=sr_1_397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2&amp;xpid=TcNDKN5-fzFEc#customerReviews,84,No featured offers available,ZARÂ 139.36,,,,,,,,,,,,,,,,,,,,,,,,,,,,,,,,,,,,,,,,,,,,,,,</t>
  </si>
  <si>
    <t>https://www.amazon.com/SHAKIRA-Perfume-Toilette-Spray-Women/dp/B016028OEA/ref=sr_1_397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3&amp;xpid=TcNDKN5-fzFEc,https://m.media-amazon.com/images/I/61uHKfHZlZS._AC_UL320_.jpg,https://www.amazon.com/SHAKIRA-Perfume-Toilette-Spray-Women/dp/B016028OEA/ref=sr_1_397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3&amp;xpid=TcNDKN5-fzFEc,"SHAKIRA Love Rock! Perfume Eau De Toilette Spray for Women, 2.7 Fluid Ounce",4.5 out of 5 stars,https://www.amazon.com/SHAKIRA-Perfume-Toilette-Spray-Women/dp/B016028OEA/ref=sr_1_397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3&amp;xpid=TcNDKN5-fzFEc#customerReviews,265,No featured offers available,ZARÂ 683.38,,,,,,,,,,,,,,,,,,,,,,,,,,,,,,,,,,,,,,,,,,,,,,,</t>
  </si>
  <si>
    <t>https://www.amazon.com/DURGA-Big-Sur-Eucalyptus-Parfum/dp/B0DH64SS7L/ref=sr_1_397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4&amp;xpid=TcNDKN5-fzFEc,https://m.media-amazon.com/images/I/511BycU8owL._AC_UL320_.jpg,https://www.amazon.com/DURGA-Big-Sur-Eucalyptus-Parfum/dp/B0DH64SS7L/ref=sr_1_397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4&amp;xpid=TcNDKN5-fzFEc,"DS &amp; DURGA Big Sur Eucalyptus Eau De Parfum - Luxury Unisex Perfume, Eucalyptus, Cardamon &amp; Cypress, Fresh &amp; Woody Coastal Fragrance, Long Lasting &amp; Cruelty-Free, 50ml",1.0 out of 5 stars,https://www.amazon.com/DURGA-Big-Sur-Eucalyptus-Parfum/dp/B0DH64SS7L/ref=sr_1_397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4&amp;xpid=TcNDKN5-fzFEc#customerReviews,1,No featured offers available,"ZARÂ 3,662.84",,,,,,,,,,,,,,,,,,,,,,,,,,,,,,,,,,,,,,,,,,,,,,,</t>
  </si>
  <si>
    <t>https://www.amazon.com/sspa/click?ie=UTF8&amp;spc=MToyNzE4MjE1NTU1NjExMTc5OjE3NTYwNzEwMTQ6c3BfYnRmX2Jyb3dzZTozMDA4MTc1NzE4MDAzMDI6OjA6Og&amp;url=%2FYcz-Unfolds-Perfume-Oriental-Fragrance%2Fdp%2FB0DH4R59YX%2Fref%3Dsr_1_3975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5-spons%26xpid%3DTcNDKN5-fzFEc%26sp_csd%3Dd2lkZ2V0TmFtZT1zcF9idGZfYnJvd3Nl%26psc%3D1,https://m.media-amazon.com/images/I/71BWZTgHa2L._AC_UL320_.jpg,https://www.amazon.com/sspa/click?ie=UTF8&amp;spc=MToyNzE4MjE1NTU1NjExMTc5OjE3NTYwNzEwMTQ6c3BfYnRmX2Jyb3dzZTozMDA4MTc1NzE4MDAzMDI6OjA6Og&amp;url=%2FYcz-Unfolds-Perfume-Oriental-Fragrance%2Fdp%2FB0DH4R59YX%2Fref%3Dsr_1_3975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NzE4MjE1NTU1NjExMTc5OjE3NTYwNzEwMTQ6c3BfYnRmX2Jyb3dzZTozMDA4MTc1NzE4MDAzMDI6OjA6Og&amp;url=%2FYcz-Unfolds-Perfume-Oriental-Fragrance%2Fdp%2FB0DH4R59YX%2Fref%3Dsr_1_3975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5-spons%26xpid%3DTcNDKN5-fzFEc%26sp_csd%3Dd2lkZ2V0TmFtZT1zcF9idGZfYnJvd3Nl%26psc%3D1#customerReviews,7K+ bought in past month,"(</t>
  </si>
  <si>
    <t>https://www.amazon.com/sspa/click?ie=UTF8&amp;spc=MToyNzE4MjE1NTU1NjExMTc5OjE3NTYwNzEwMTQ6c3BfYnRmX2Jyb3dzZTozMDA3NjkyNjEzNzc4MDI6OjA6Og&amp;url=%2FVivaFemme-Fragrance-Occasion-Pheromones-Perfumes%2Fdp%2FB0F27TTK74%2Fref%3Dsr_1_3976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6-spons%26xpid%3DTcNDKN5-fzFEc%26sp_csd%3Dd2lkZ2V0TmFtZT1zcF9idGZfYnJvd3Nl%26psc%3D1,https://m.media-amazon.com/images/I/51UY+P8m1EL._AC_UL320_.jpg,https://www.amazon.com/sspa/click?ie=UTF8&amp;spc=MToyNzE4MjE1NTU1NjExMTc5OjE3NTYwNzEwMTQ6c3BfYnRmX2Jyb3dzZTozMDA3NjkyNjEzNzc4MDI6OjA6Og&amp;url=%2FVivaFemme-Fragrance-Occasion-Pheromones-Perfumes%2Fdp%2FB0F27TTK74%2Fref%3Dsr_1_3976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6-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yNzE4MjE1NTU1NjExMTc5OjE3NTYwNzEwMTQ6c3BfYnRmX2Jyb3dzZTozMDA3NjkyNjEzNzc4MDI6OjA6Og&amp;url=%2FVivaFemme-Fragrance-Occasion-Pheromones-Perfumes%2Fdp%2FB0F27TTK74%2Fref%3Dsr_1_3976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6-spons%26xpid%3DTcNDKN5-fzFEc%26sp_csd%3Dd2lkZ2V0TmFtZT1zcF9idGZfYnJvd3Nl%26psc%3D1#customerReviews,46,50+ bought in past month,with coupon,"Price, product page",ZARÂ 313.61,ZAR,"313</t>
  </si>
  <si>
    <t>https://www.amazon.com/sspa/click?ie=UTF8&amp;spc=MToyNzE4MjE1NTU1NjExMTc5OjE3NTYwNzEwMTQ6c3BfYnRmX2Jyb3dzZTozMDA3MzU0NDI5NDIwMDI6OjA6Og&amp;url=%2FQULUMELF-Pheromone-Perfume-Fragrance-Portable%2Fdp%2FB0DP4PS29L%2Fref%3Dsr_1_3977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7-spons%26xpid%3DTcNDKN5-fzFEc%26sp_csd%3Dd2lkZ2V0TmFtZT1zcF9idGZfYnJvd3Nl%26psc%3D1,https://m.media-amazon.com/images/I/61KGOzOQKJL._AC_UL320_.jpg,https://www.amazon.com/sspa/click?ie=UTF8&amp;spc=MToyNzE4MjE1NTU1NjExMTc5OjE3NTYwNzEwMTQ6c3BfYnRmX2Jyb3dzZTozMDA3MzU0NDI5NDIwMDI6OjA6Og&amp;url=%2FQULUMELF-Pheromone-Perfume-Fragrance-Portable%2Fdp%2FB0DP4PS29L%2Fref%3Dsr_1_3977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7-spons%26xpid%3DTcNDKN5-fzFEc%26sp_csd%3Dd2lkZ2V0TmFtZT1zcF9idGZfYnJvd3Nl%26psc%3D1,"Pheromone Perfume for Women,Fragrance Pheromone Cologne Attract Men, Long Lasting Women's Perfume, Roller Ball Design, Portable and Fruity",4.1 out of 5 stars,https://www.amazon.com/sspa/click?ie=UTF8&amp;spc=MToyNzE4MjE1NTU1NjExMTc5OjE3NTYwNzEwMTQ6c3BfYnRmX2Jyb3dzZTozMDA3MzU0NDI5NDIwMDI6OjA6Og&amp;url=%2FQULUMELF-Pheromone-Perfume-Fragrance-Portable%2Fdp%2FB0DP4PS29L%2Fref%3Dsr_1_3977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7-spons%26xpid%3DTcNDKN5-fzFEc%26sp_csd%3Dd2lkZ2V0TmFtZT1zcF9idGZfYnJvd3Nl%26psc%3D1#customerReviews,453,2K+ bought in past month,Delivery,"Price, product page",ZARÂ 261.46,ZAR,"261</t>
  </si>
  <si>
    <t>https://www.amazon.com/sspa/click?ie=UTF8&amp;spc=MToyNzE4MjE1NTU1NjExMTc5OjE3NTYwNzEwMTQ6c3BfYnRmX2Jyb3dzZTozMDA4Njc1MzE3NTQ1MDI6OjA6Og&amp;url=%2FNEST-New-York-Turkish-Rollerball%2Fdp%2FB0CFVWGFJS%2Fref%3Dsr_1_3978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8-spons%26xpid%3DTcNDKN5-fzFEc%26sp_csd%3Dd2lkZ2V0TmFtZT1zcF9idGZfYnJvd3Nl%26psc%3D1,https://m.media-amazon.com/images/I/6149X+yeEUL._AC_UL320_.jpg,https://www.amazon.com/sspa/click?ie=UTF8&amp;spc=MToyNzE4MjE1NTU1NjExMTc5OjE3NTYwNzEwMTQ6c3BfYnRmX2Jyb3dzZTozMDA4Njc1MzE3NTQ1MDI6OjA6Og&amp;url=%2FNEST-New-York-Turkish-Rollerball%2Fdp%2FB0CFVWGFJS%2Fref%3Dsr_1_3978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8-spons%26xpid%3DTcNDKN5-fzFEc%26sp_csd%3Dd2lkZ2V0TmFtZT1zcF9idGZfYnJvd3Nl%26psc%3D1,NEST New York Turkish Rose Perfume Oil (Rollerball) - 6 mL - Vegan &amp; Cruelty Free,5.0 out of 5 stars,https://www.amazon.com/sspa/click?ie=UTF8&amp;spc=MToyNzE4MjE1NTU1NjExMTc5OjE3NTYwNzEwMTQ6c3BfYnRmX2Jyb3dzZTozMDA4Njc1MzE3NTQ1MDI6OjA6Og&amp;url=%2FNEST-New-York-Turkish-Rollerball%2Fdp%2FB0CFVWGFJS%2Fref%3Dsr_1_3978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8-spons%26xpid%3DTcNDKN5-fzFEc%26sp_csd%3Dd2lkZ2V0TmFtZT1zcF9idGZfYnJvd3Nl%26psc%3D1#customerReviews,100+ bought in past month,"(</t>
  </si>
  <si>
    <t>,,,,,,,,,,,,,,,,,,,,,,,,,,,,,83,https://www.amazon.com/s?i=beauty&amp;rh=n%3A11056591&amp;s=popularity-rank&amp;fs=true&amp;language=en_US&amp;currency=ZAR&amp;qid=1756071014&amp;xpid=TcNDKN5-fzFEc&amp;ref=sr_pg_1,1,https://www.amazon.com/s?i=beauty&amp;rh=n%3A11056591&amp;s=popularity-rank&amp;fs=true&amp;page=82&amp;language=en_US&amp;currency=ZAR&amp;qid=1756071014&amp;xpid=TcNDKN5-fzFEc&amp;ref=sr_pg_82,82,400,https://www.amazon.com/s?i=beauty&amp;rh=n%3A11056591&amp;s=popularity-rank&amp;fs=true&amp;page=82&amp;language=en_US&amp;currency=ZAR&amp;qid=1756071014&amp;xpid=TcNDKN5-fzFEc&amp;ref=sr_pg_83,Previous,,,,https://www.amazon.com/s?i=beauty&amp;rh=n%3A11056591&amp;s=popularity-rank&amp;fs=true&amp;page=84&amp;language=en_US&amp;currency=ZAR&amp;qid=1756071014&amp;xpid=TcNDKN5-fzFEc&amp;ref=sr_pg_83,Next,https://www.amazon.com/s?i=beauty&amp;rh=n%3A11056591&amp;s=popularity-rank&amp;fs=true&amp;page=84&amp;language=en_US&amp;currency=ZAR&amp;qid=1756071014&amp;xpid=TcNDKN5-fzFEc&amp;ref=sr_pg_84,,,,,,,,,,,,,</t>
  </si>
  <si>
    <t>https://www.amazon.com/fragrance-underwear-Long-lasting-Comforting-0-17fl-oz/dp/B075XLYNPX/ref=sr_1_3985?currency=ZAR&amp;dib=eyJ2IjoiMSJ9.u71REURnMD7WkpS-jtVRD_mDApO3Xin_Drx79YKw_82yljMz7Cv-f_2S1JQL7CjCYHWqdvmaQV7qrBiOUMV3shinIDK034hHcnvdSEMXX5nTnV2ztRHCmm0WqcFmPbNUzeddjTgF03NxhJi517ba1w.Y6rLhoBO-ETiyXvrNEMpb8pSS7wqcptpox-X6qDr7po&amp;dib_tag=se&amp;qid=1756071075&amp;s=beauty&amp;sr=1-3985&amp;xpid=TcNDKN5-fzFEc,https://m.media-amazon.com/images/I/51MeALCOL5L._AC_UL320_.jpg,https://www.amazon.com/fragrance-underwear-Long-lasting-Comforting-0-17fl-oz/dp/B075XLYNPX/ref=sr_1_3985?currency=ZAR&amp;dib=eyJ2IjoiMSJ9.u71REURnMD7WkpS-jtVRD_mDApO3Xin_Drx79YKw_82yljMz7Cv-f_2S1JQL7CjCYHWqdvmaQV7qrBiOUMV3shinIDK034hHcnvdSEMXX5nTnV2ztRHCmm0WqcFmPbNUzeddjTgF03NxhJi517ba1w.Y6rLhoBO-ETiyXvrNEMpb8pSS7wqcptpox-X6qDr7po&amp;dib_tag=se&amp;qid=1756071075&amp;s=beauty&amp;sr=1-3985&amp;xpid=TcNDKN5-fzFEc,Dionel Secret Love Clean Cotton inner perfume fragrance oil for underwear women Long-lasting feminine Cozy Comforting Cotton Scent 5ml/0.17fl.oz,3.6 out of 5 stars,https://www.amazon.com/fragrance-underwear-Long-lasting-Comforting-0-17fl-oz/dp/B075XLYNPX/ref=sr_1_3985?currency=ZAR&amp;dib=eyJ2IjoiMSJ9.u71REURnMD7WkpS-jtVRD_mDApO3Xin_Drx79YKw_82yljMz7Cv-f_2S1JQL7CjCYHWqdvmaQV7qrBiOUMV3shinIDK034hHcnvdSEMXX5nTnV2ztRHCmm0WqcFmPbNUzeddjTgF03NxhJi517ba1w.Y6rLhoBO-ETiyXvrNEMpb8pSS7wqcptpox-X6qDr7po&amp;dib_tag=se&amp;qid=1756071075&amp;s=beauty&amp;sr=1-3985&amp;xpid=TcNDKN5-fzFEc#customerReviews,9,"(</t>
  </si>
  <si>
    <t>ZARÂ 2,052.06</t>
  </si>
  <si>
    <t>ZAR2,052.06/fluid ounce)",with coupon,"Price, product page",ZARÂ 348.84,ZAR,"348</t>
  </si>
  <si>
    <t>.",.,84,"ZARÂ 2,052.06","ZAR2,052.06",Typical: ZARÂ 383.73,Save 5%,ZARÂ 383.73,ZAR383.73,Delivery,Ships to South Africa,Add to cart,,,"Tue, Sep 9",,,,,,,,,,,,,,,,,Only 19 left in stock - order soon.,,,,,,,,,,,,</t>
  </si>
  <si>
    <t>https://www.amazon.com/Bath-Body-Afternoon-Sunshine-Fragrance/dp/B0F7XFV6H7/ref=sr_1_3986?currency=ZAR&amp;dib=eyJ2IjoiMSJ9.u71REURnMD7WkpS-jtVRD_mDApO3Xin_Drx79YKw_82yljMz7Cv-f_2S1JQL7CjCYHWqdvmaQV7qrBiOUMV3shinIDK034hHcnvdSEMXX5nTnV2ztRHCmm0WqcFmPbNUzeddjTgF03NxhJi517ba1w.Y6rLhoBO-ETiyXvrNEMpb8pSS7wqcptpox-X6qDr7po&amp;dib_tag=se&amp;qid=1756071075&amp;s=beauty&amp;sr=1-3986&amp;xpid=TcNDKN5-fzFEc,https://m.media-amazon.com/images/I/61LL91Q9hYL._AC_UL320_.jpg,https://www.amazon.com/Bath-Body-Afternoon-Sunshine-Fragrance/dp/B0F7XFV6H7/ref=sr_1_3986?currency=ZAR&amp;dib=eyJ2IjoiMSJ9.u71REURnMD7WkpS-jtVRD_mDApO3Xin_Drx79YKw_82yljMz7Cv-f_2S1JQL7CjCYHWqdvmaQV7qrBiOUMV3shinIDK034hHcnvdSEMXX5nTnV2ztRHCmm0WqcFmPbNUzeddjTgF03NxhJi517ba1w.Y6rLhoBO-ETiyXvrNEMpb8pSS7wqcptpox-X6qDr7po&amp;dib_tag=se&amp;qid=1756071075&amp;s=beauty&amp;sr=1-3986&amp;xpid=TcNDKN5-fzFEc,Bath and Body Afternoon Sunshine Fine Fragrance Mist - 8 Fl Oz,,https://www.amazon.com/gp/offer-listing/B0F7XFV6H7/ref=sr_1_3986_olp?s=beauty&amp;dib_tag=se&amp;currency=ZAR&amp;xpid=TcNDKN5-fzFEc&amp;dib=eyJ2IjoiMSJ9.u71REURnMD7WkpS-jtVRD_mDApO3Xin_Drx79YKw_82yljMz7Cv-f_2S1JQL7CjCYHWqdvmaQV7qrBiOUMV3shinIDK034hHcnvdSEMXX5nTnV2ztRHCmm0WqcFmPbNUzeddjTgF03NxhJi517ba1w.Y6rLhoBO-ETiyXvrNEMpb8pSS7wqcptpox-X6qDr7po&amp;qid=1756071075&amp;sr=1-3986,No featured offers available,,ZARÂ 347.97,,,,,,,,,,,,,,,,,,,,,,,,,,,,,,,,,,,,,,,,,,,,,,,</t>
  </si>
  <si>
    <t>https://www.amazon.com/Cuba-Parfum-Strass-Heartbreaker-Ladies/dp/B003OV1NM6/ref=sr_1_3987?currency=ZAR&amp;dib=eyJ2IjoiMSJ9.u71REURnMD7WkpS-jtVRD_mDApO3Xin_Drx79YKw_82yljMz7Cv-f_2S1JQL7CjCYHWqdvmaQV7qrBiOUMV3shinIDK034hHcnvdSEMXX5nTnV2ztRHCmm0WqcFmPbNUzeddjTgF03NxhJi517ba1w.Y6rLhoBO-ETiyXvrNEMpb8pSS7wqcptpox-X6qDr7po&amp;dib_tag=se&amp;qid=1756071075&amp;s=beauty&amp;sr=1-3987&amp;xpid=TcNDKN5-fzFEc,https://m.media-amazon.com/images/I/71HdWdqKx0L._AC_UL320_.jpg,https://www.amazon.com/Cuba-Parfum-Strass-Heartbreaker-Ladies/dp/B003OV1NM6/ref=sr_1_3987?currency=ZAR&amp;dib=eyJ2IjoiMSJ9.u71REURnMD7WkpS-jtVRD_mDApO3Xin_Drx79YKw_82yljMz7Cv-f_2S1JQL7CjCYHWqdvmaQV7qrBiOUMV3shinIDK034hHcnvdSEMXX5nTnV2ztRHCmm0WqcFmPbNUzeddjTgF03NxhJi517ba1w.Y6rLhoBO-ETiyXvrNEMpb8pSS7wqcptpox-X6qDr7po&amp;dib_tag=se&amp;qid=1756071075&amp;s=beauty&amp;sr=1-3987&amp;xpid=TcNDKN5-fzFEc,"Cuba Cuba Strass Heart Breaker for Women Eau De Parfume Spray, 3.3 Ounces, (PC224)",4.2 out of 5 stars,https://www.amazon.com/Cuba-Parfum-Strass-Heartbreaker-Ladies/dp/B003OV1NM6/ref=sr_1_3987?currency=ZAR&amp;dib=eyJ2IjoiMSJ9.u71REURnMD7WkpS-jtVRD_mDApO3Xin_Drx79YKw_82yljMz7Cv-f_2S1JQL7CjCYHWqdvmaQV7qrBiOUMV3shinIDK034hHcnvdSEMXX5nTnV2ztRHCmm0WqcFmPbNUzeddjTgF03NxhJi517ba1w.Y6rLhoBO-ETiyXvrNEMpb8pSS7wqcptpox-X6qDr7po&amp;dib_tag=se&amp;qid=1756071075&amp;s=beauty&amp;sr=1-3987&amp;xpid=TcNDKN5-fzFEc#customerReviews,64,No featured offers available,ZARÂ 267.39,,,,,,,,,,,,,,,,,,,,,,,,,,,,,,,,,,,,,,,,,,,,,,,</t>
  </si>
  <si>
    <t>https://www.amazon.com/Lattafa-Craft-Noire-Unisex-Parfum/dp/B07XG2QC6K/ref=sr_1_3988?currency=ZAR&amp;dib=eyJ2IjoiMSJ9.u71REURnMD7WkpS-jtVRD_mDApO3Xin_Drx79YKw_82yljMz7Cv-f_2S1JQL7CjCYHWqdvmaQV7qrBiOUMV3shinIDK034hHcnvdSEMXX5nTnV2ztRHCmm0WqcFmPbNUzeddjTgF03NxhJi517ba1w.Y6rLhoBO-ETiyXvrNEMpb8pSS7wqcptpox-X6qDr7po&amp;dib_tag=se&amp;qid=1756071075&amp;s=beauty&amp;sr=1-3988&amp;xpid=TcNDKN5-fzFEc,https://m.media-amazon.com/images/I/618eNmkpvTL._AC_UL320_.jpg,https://www.amazon.com/Lattafa-Craft-Noire-Unisex-Parfum/dp/B07XG2QC6K/ref=sr_1_3988?currency=ZAR&amp;dib=eyJ2IjoiMSJ9.u71REURnMD7WkpS-jtVRD_mDApO3Xin_Drx79YKw_82yljMz7Cv-f_2S1JQL7CjCYHWqdvmaQV7qrBiOUMV3shinIDK034hHcnvdSEMXX5nTnV2ztRHCmm0WqcFmPbNUzeddjTgF03NxhJi517ba1w.Y6rLhoBO-ETiyXvrNEMpb8pSS7wqcptpox-X6qDr7po&amp;dib_tag=se&amp;qid=1756071075&amp;s=beauty&amp;sr=1-3988&amp;xpid=TcNDKN5-fzFEc,"Craft Noire for Unisex Eau de Parfum Spray, 3.4 Ounce / 100 ml",4.4 out of 5 stars,https://www.amazon.com/Lattafa-Craft-Noire-Unisex-Parfum/dp/B07XG2QC6K/ref=sr_1_3988?currency=ZAR&amp;dib=eyJ2IjoiMSJ9.u71REURnMD7WkpS-jtVRD_mDApO3Xin_Drx79YKw_82yljMz7Cv-f_2S1JQL7CjCYHWqdvmaQV7qrBiOUMV3shinIDK034hHcnvdSEMXX5nTnV2ztRHCmm0WqcFmPbNUzeddjTgF03NxhJi517ba1w.Y6rLhoBO-ETiyXvrNEMpb8pSS7wqcptpox-X6qDr7po&amp;dib_tag=se&amp;qid=1756071075&amp;s=beauty&amp;sr=1-3988&amp;xpid=TcNDKN5-fzFEc#customerReviews,20,No featured offers available,ZARÂ 401.17,,,,,,,,,,,,,,,,,,,,,,,,,,,,,,,,,,,,,,,,,,,,,,,</t>
  </si>
  <si>
    <t>https://www.amazon.com/Claiborne-Sport-Cologne-Spray-Multi-Pack/dp/B075FZQWDR/ref=sr_1_3989?currency=ZAR&amp;dib=eyJ2IjoiMSJ9.u71REURnMD7WkpS-jtVRD_mDApO3Xin_Drx79YKw_82yljMz7Cv-f_2S1JQL7CjCYHWqdvmaQV7qrBiOUMV3shinIDK034hHcnvdSEMXX5nTnV2ztRHCmm0WqcFmPbNUzeddjTgF03NxhJi517ba1w.Y6rLhoBO-ETiyXvrNEMpb8pSS7wqcptpox-X6qDr7po&amp;dib_tag=se&amp;qid=1756071075&amp;s=beauty&amp;sr=1-3989&amp;xpid=TcNDKN5-fzFEc,https://m.media-amazon.com/images/I/51N+3POsnkL._AC_UL320_.jpg,https://www.amazon.com/Claiborne-Sport-Cologne-Spray-Multi-Pack/dp/B075FZQWDR/ref=sr_1_3989?currency=ZAR&amp;dib=eyJ2IjoiMSJ9.u71REURnMD7WkpS-jtVRD_mDApO3Xin_Drx79YKw_82yljMz7Cv-f_2S1JQL7CjCYHWqdvmaQV7qrBiOUMV3shinIDK034hHcnvdSEMXX5nTnV2ztRHCmm0WqcFmPbNUzeddjTgF03NxhJi517ba1w.Y6rLhoBO-ETiyXvrNEMpb8pSS7wqcptpox-X6qDr7po&amp;dib_tag=se&amp;qid=1756071075&amp;s=beauty&amp;sr=1-3989&amp;xpid=TcNDKN5-fzFEc,Claiborne Sport by Liz Claiborne for Men 3.4 oz Cologne Spray Multi-Pack of 3,5.0 out of 5 stars,https://www.amazon.com/Claiborne-Sport-Cologne-Spray-Multi-Pack/dp/B075FZQWDR/ref=sr_1_3989?currency=ZAR&amp;dib=eyJ2IjoiMSJ9.u71REURnMD7WkpS-jtVRD_mDApO3Xin_Drx79YKw_82yljMz7Cv-f_2S1JQL7CjCYHWqdvmaQV7qrBiOUMV3shinIDK034hHcnvdSEMXX5nTnV2ztRHCmm0WqcFmPbNUzeddjTgF03NxhJi517ba1w.Y6rLhoBO-ETiyXvrNEMpb8pSS7wqcptpox-X6qDr7po&amp;dib_tag=se&amp;qid=1756071075&amp;s=beauty&amp;sr=1-3989&amp;xpid=TcNDKN5-fzFEc#customerReviews,No featured offers available,,ZARÂ 476.34,,,,,,,,,,,,,,,,,,,,,,,,,,,,,,,,,,,,,,,,,,,,,,,</t>
  </si>
  <si>
    <t>https://www.amazon.com/CABOCHARD-Parfums-Gres-EDT-SPRAY/dp/B00GLOGNW8/ref=sr_1_3990?currency=ZAR&amp;dib=eyJ2IjoiMSJ9.u71REURnMD7WkpS-jtVRD_mDApO3Xin_Drx79YKw_82yljMz7Cv-f_2S1JQL7CjCYHWqdvmaQV7qrBiOUMV3shinIDK034hHcnvdSEMXX5nTnV2ztRHCmm0WqcFmPbNUzeddjTgF03NxhJi517ba1w.Y6rLhoBO-ETiyXvrNEMpb8pSS7wqcptpox-X6qDr7po&amp;dib_tag=se&amp;qid=1756071075&amp;s=beauty&amp;sr=1-3990&amp;xpid=TcNDKN5-fzFEc,https://m.media-amazon.com/images/I/41wwL-mt-TL._AC_UL320_.jpg,https://www.amazon.com/CABOCHARD-Parfums-Gres-EDT-SPRAY/dp/B00GLOGNW8/ref=sr_1_3990?currency=ZAR&amp;dib=eyJ2IjoiMSJ9.u71REURnMD7WkpS-jtVRD_mDApO3Xin_Drx79YKw_82yljMz7Cv-f_2S1JQL7CjCYHWqdvmaQV7qrBiOUMV3shinIDK034hHcnvdSEMXX5nTnV2ztRHCmm0WqcFmPbNUzeddjTgF03NxhJi517ba1w.Y6rLhoBO-ETiyXvrNEMpb8pSS7wqcptpox-X6qDr7po&amp;dib_tag=se&amp;qid=1756071075&amp;s=beauty&amp;sr=1-3990&amp;xpid=TcNDKN5-fzFEc,CABOCHARD by Parfums Gres EDT SPRAY 3.3 OZ CABOCHARD by Parfums Gres EDT SPRAY 3.3 OZ,3.6 out of 5 stars,https://www.amazon.com/CABOCHARD-Parfums-Gres-EDT-SPRAY/dp/B00GLOGNW8/ref=sr_1_3990?currency=ZAR&amp;dib=eyJ2IjoiMSJ9.u71REURnMD7WkpS-jtVRD_mDApO3Xin_Drx79YKw_82yljMz7Cv-f_2S1JQL7CjCYHWqdvmaQV7qrBiOUMV3shinIDK034hHcnvdSEMXX5nTnV2ztRHCmm0WqcFmPbNUzeddjTgF03NxhJi517ba1w.Y6rLhoBO-ETiyXvrNEMpb8pSS7wqcptpox-X6qDr7po&amp;dib_tag=se&amp;qid=1756071075&amp;s=beauty&amp;sr=1-3990&amp;xpid=TcNDKN5-fzFEc#customerReviews,4,No featured offers available,ZARÂ 610.30,,,,,,,,,,,,,,,,,,,,,,,,,,,,,,,,,,,,,,,,,,,,,,,</t>
  </si>
  <si>
    <t>https://www.amazon.com/Tom-Ford-Private-Blend-Soleil/dp/B0C6BLR63Q/ref=sr_1_3991?currency=ZAR&amp;dib=eyJ2IjoiMSJ9.u71REURnMD7WkpS-jtVRD_mDApO3Xin_Drx79YKw_82yljMz7Cv-f_2S1JQL7CjCYHWqdvmaQV7qrBiOUMV3shinIDK034hHcnvdSEMXX5nTnV2ztRHCmm0WqcFmPbNUzeddjTgF03NxhJi517ba1w.Y6rLhoBO-ETiyXvrNEMpb8pSS7wqcptpox-X6qDr7po&amp;dib_tag=se&amp;qid=1756071075&amp;s=beauty&amp;sr=1-3991&amp;xpid=TcNDKN5-fzFEc,https://m.media-amazon.com/images/I/51k1QoCxFhL._AC_UL320_.jpg,https://www.amazon.com/Tom-Ford-Private-Blend-Soleil/dp/B0C6BLR63Q/ref=sr_1_3991?currency=ZAR&amp;dib=eyJ2IjoiMSJ9.u71REURnMD7WkpS-jtVRD_mDApO3Xin_Drx79YKw_82yljMz7Cv-f_2S1JQL7CjCYHWqdvmaQV7qrBiOUMV3shinIDK034hHcnvdSEMXX5nTnV2ztRHCmm0WqcFmPbNUzeddjTgF03NxhJi517ba1w.Y6rLhoBO-ETiyXvrNEMpb8pSS7wqcptpox-X6qDr7po&amp;dib_tag=se&amp;qid=1756071075&amp;s=beauty&amp;sr=1-3991&amp;xpid=TcNDKN5-fzFEc,Tom Ford Private Blend Soleil Blanc 2 Piece Set - Eau De Parfum and Shimmering Body Oil,3.5 out of 5 stars,https://www.amazon.com/Tom-Ford-Private-Blend-Soleil/dp/B0C6BLR63Q/ref=sr_1_3991?currency=ZAR&amp;dib=eyJ2IjoiMSJ9.u71REURnMD7WkpS-jtVRD_mDApO3Xin_Drx79YKw_82yljMz7Cv-f_2S1JQL7CjCYHWqdvmaQV7qrBiOUMV3shinIDK034hHcnvdSEMXX5nTnV2ztRHCmm0WqcFmPbNUzeddjTgF03NxhJi517ba1w.Y6rLhoBO-ETiyXvrNEMpb8pSS7wqcptpox-X6qDr7po&amp;dib_tag=se&amp;qid=1756071075&amp;s=beauty&amp;sr=1-3991&amp;xpid=TcNDKN5-fzFEc#customerReviews,8,No featured offers available,"ZARÂ 4,010.81",,,,,,,,,,,,,,,,,,,,,,,,,,,,,,,,,,,,,,,,,,,,,,,</t>
  </si>
  <si>
    <t>https://www.amazon.com/EBC-Perfume-Princess-Women-Black/dp/B0D21ZVRTV/ref=sr_1_3992?currency=ZAR&amp;dib=eyJ2IjoiMSJ9.u71REURnMD7WkpS-jtVRD_mDApO3Xin_Drx79YKw_82yljMz7Cv-f_2S1JQL7CjCYHWqdvmaQV7qrBiOUMV3shinIDK034hHcnvdSEMXX5nTnV2ztRHCmm0WqcFmPbNUzeddjTgF03NxhJi517ba1w.Y6rLhoBO-ETiyXvrNEMpb8pSS7wqcptpox-X6qDr7po&amp;dib_tag=se&amp;qid=1756071075&amp;s=beauty&amp;sr=1-3992&amp;xpid=TcNDKN5-fzFEc,https://m.media-amazon.com/images/I/613BuyBASGL._AC_UL320_.jpg,https://www.amazon.com/EBC-Perfume-Princess-Women-Black/dp/B0D21ZVRTV/ref=sr_1_3992?currency=ZAR&amp;dib=eyJ2IjoiMSJ9.u71REURnMD7WkpS-jtVRD_mDApO3Xin_Drx79YKw_82yljMz7Cv-f_2S1JQL7CjCYHWqdvmaQV7qrBiOUMV3shinIDK034hHcnvdSEMXX5nTnV2ztRHCmm0WqcFmPbNUzeddjTgF03NxhJi517ba1w.Y6rLhoBO-ETiyXvrNEMpb8pSS7wqcptpox-X6qDr7po&amp;dib_tag=se&amp;qid=1756071075&amp;s=beauty&amp;sr=1-3992&amp;xpid=TcNDKN5-fzFEc,"Pure Princess High Heel Women Perfume [ Black/Red ] - 85ml / 2.9 Fl Oz Eau De Parfum Vaporisateur Spray - Long Lasting, Oil France",4.6 out of 5 stars,https://www.amazon.com/EBC-Perfume-Princess-Women-Black/dp/B0D21ZVRTV/ref=sr_1_3992?currency=ZAR&amp;dib=eyJ2IjoiMSJ9.u71REURnMD7WkpS-jtVRD_mDApO3Xin_Drx79YKw_82yljMz7Cv-f_2S1JQL7CjCYHWqdvmaQV7qrBiOUMV3shinIDK034hHcnvdSEMXX5nTnV2ztRHCmm0WqcFmPbNUzeddjTgF03NxhJi517ba1w.Y6rLhoBO-ETiyXvrNEMpb8pSS7wqcptpox-X6qDr7po&amp;dib_tag=se&amp;qid=1756071075&amp;s=beauty&amp;sr=1-3992&amp;xpid=TcNDKN5-fzFEc#customerReviews,No featured offers available,,ZARÂ 278.90,,,,,,,,,,,,,,,,,,,,,,,,,,,,,,,,,,,,,,,,,,,,,,,</t>
  </si>
  <si>
    <t>https://www.amazon.com/Ted-Lapidus-Black-Extreme-Spray/dp/B00HNEEMAK/ref=sr_1_3993?currency=ZAR&amp;dib=eyJ2IjoiMSJ9.u71REURnMD7WkpS-jtVRD_mDApO3Xin_Drx79YKw_82yljMz7Cv-f_2S1JQL7CjCYHWqdvmaQV7qrBiOUMV3shinIDK034hHcnvdSEMXX5nTnV2ztRHCmm0WqcFmPbNUzeddjTgF03NxhJi517ba1w.Y6rLhoBO-ETiyXvrNEMpb8pSS7wqcptpox-X6qDr7po&amp;dib_tag=se&amp;qid=1756071075&amp;s=beauty&amp;sr=1-3993&amp;xpid=TcNDKN5-fzFEc,https://m.media-amazon.com/images/I/81HNC4BePFL._AC_UL320_.jpg,https://www.amazon.com/Ted-Lapidus-Black-Extreme-Spray/dp/B00HNEEMAK/ref=sr_1_3993?currency=ZAR&amp;dib=eyJ2IjoiMSJ9.u71REURnMD7WkpS-jtVRD_mDApO3Xin_Drx79YKw_82yljMz7Cv-f_2S1JQL7CjCYHWqdvmaQV7qrBiOUMV3shinIDK034hHcnvdSEMXX5nTnV2ztRHCmm0WqcFmPbNUzeddjTgF03NxhJi517ba1w.Y6rLhoBO-ETiyXvrNEMpb8pSS7wqcptpox-X6qDr7po&amp;dib_tag=se&amp;qid=1756071075&amp;s=beauty&amp;sr=1-3993&amp;xpid=TcNDKN5-fzFEc,Ted Lapidus Black Extreme EDT Spray 100ml/3.3oz,4.2 out of 5 stars,https://www.amazon.com/Ted-Lapidus-Black-Extreme-Spray/dp/B00HNEEMAK/ref=sr_1_3993?currency=ZAR&amp;dib=eyJ2IjoiMSJ9.u71REURnMD7WkpS-jtVRD_mDApO3Xin_Drx79YKw_82yljMz7Cv-f_2S1JQL7CjCYHWqdvmaQV7qrBiOUMV3shinIDK034hHcnvdSEMXX5nTnV2ztRHCmm0WqcFmPbNUzeddjTgF03NxhJi517ba1w.Y6rLhoBO-ETiyXvrNEMpb8pSS7wqcptpox-X6qDr7po&amp;dib_tag=se&amp;qid=1756071075&amp;s=beauty&amp;sr=1-3993&amp;xpid=TcNDKN5-fzFEc#customerReviews,No featured offers available,,ZARÂ 892.69,,,,,,,,,,,,,,,,,,,,,,,,,,,,,,,,,,,,,,,,,,,,,,,</t>
  </si>
  <si>
    <t>https://www.amazon.com/Victorias-Secret-Tropez-Orchid-Scented/dp/B0BL72JGNY/ref=sr_1_3994?currency=ZAR&amp;dib=eyJ2IjoiMSJ9.u71REURnMD7WkpS-jtVRD_mDApO3Xin_Drx79YKw_82yljMz7Cv-f_2S1JQL7CjCYHWqdvmaQV7qrBiOUMV3shinIDK034hHcnvdSEMXX5nTnV2ztRHCmm0WqcFmPbNUzeddjTgF03NxhJi517ba1w.Y6rLhoBO-ETiyXvrNEMpb8pSS7wqcptpox-X6qDr7po&amp;dib_tag=se&amp;qid=1756071075&amp;s=beauty&amp;sr=1-3994&amp;xpid=TcNDKN5-fzFEc,https://m.media-amazon.com/images/I/71K4mUfqNaL._AC_UL320_.jpg,https://www.amazon.com/Victorias-Secret-Tropez-Orchid-Scented/dp/B0BL72JGNY/ref=sr_1_3994?currency=ZAR&amp;dib=eyJ2IjoiMSJ9.u71REURnMD7WkpS-jtVRD_mDApO3Xin_Drx79YKw_82yljMz7Cv-f_2S1JQL7CjCYHWqdvmaQV7qrBiOUMV3shinIDK034hHcnvdSEMXX5nTnV2ztRHCmm0WqcFmPbNUzeddjTgF03NxhJi517ba1w.Y6rLhoBO-ETiyXvrNEMpb8pSS7wqcptpox-X6qDr7po&amp;dib_tag=se&amp;qid=1756071075&amp;s=beauty&amp;sr=1-3994&amp;xpid=TcNDKN5-fzFEc,Victoria's Secret St. Tropez Beach Orchid Scented Body Mist 8.4 Ounce Spray,5.0 out of 5 stars,https://www.amazon.com/Victorias-Secret-Tropez-Orchid-Scented/dp/B0BL72JGNY/ref=sr_1_3994?currency=ZAR&amp;dib=eyJ2IjoiMSJ9.u71REURnMD7WkpS-jtVRD_mDApO3Xin_Drx79YKw_82yljMz7Cv-f_2S1JQL7CjCYHWqdvmaQV7qrBiOUMV3shinIDK034hHcnvdSEMXX5nTnV2ztRHCmm0WqcFmPbNUzeddjTgF03NxhJi517ba1w.Y6rLhoBO-ETiyXvrNEMpb8pSS7wqcptpox-X6qDr7po&amp;dib_tag=se&amp;qid=1756071075&amp;s=beauty&amp;sr=1-3994&amp;xpid=TcNDKN5-fzFEc#customerReviews,10,No featured offers available,ZARÂ 783.15,,,,,,,,,,,,,,,,,,,,,,,,,,,,,,,,,,,,,,,,,,,,,,,</t>
  </si>
  <si>
    <t>https://www.amazon.com/Missoni-Women-Parfum-Spray-Ounce/dp/B000VUNGGY/ref=sr_1_398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5&amp;xpid=TcNDKN5-fzFEc,https://m.media-amazon.com/images/I/519q1SGUyRL._AC_UL320_.jpg,https://www.amazon.com/Missoni-Women-Parfum-Spray-Ounce/dp/B000VUNGGY/ref=sr_1_398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5&amp;xpid=TcNDKN5-fzFEc,"Missoni Missoni Women Eau De Parfum Spray, 1.7 Ounce",3.9 out of 5 stars,https://www.amazon.com/Missoni-Women-Parfum-Spray-Ounce/dp/B000VUNGGY/ref=sr_1_398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5&amp;xpid=TcNDKN5-fzFEc#customerReviews,75,No featured offers available,ZARÂ 514.72,,,,,,,,,,,,,,,,,,,,,,,,,,,,,,,,,,,,,,,,,,,,,,,</t>
  </si>
  <si>
    <t>https://www.amazon.com/GUESS-UOMO-Fresh-Elegant-Fragrance/dp/B0BFJT1L35/ref=sr_1_398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6&amp;xpid=TcNDKN5-fzFEc,https://m.media-amazon.com/images/I/71gw0WO2ALL._AC_UL320_.jpg,https://www.amazon.com/GUESS-UOMO-Fresh-Elegant-Fragrance/dp/B0BFJT1L35/ref=sr_1_398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6&amp;xpid=TcNDKN5-fzFEc,"GUESS Uomo After Shave For Men, 3.4 Fl. Oz., Fresh &amp; Elegant Fragrance",3.4 out of 5 stars,https://www.amazon.com/gp/offer-listing/B0BFJT1L35/ref=sr_1_3986_olp?s=beauty&amp;dib_tag=se&amp;currency=ZAR&amp;xpid=TcNDKN5-fzFEc&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qid=1756071075&amp;sr=1-3986,No featured offers available,,ZARÂ 466.93,,,,,,,,,,,,,,,,,,,,,,,,,,,,,,,,,,,,,,,,,,,,,,,</t>
  </si>
  <si>
    <t>https://www.amazon.com/Enchanteur-Perfumed-Charming-Romantic-Alluring/dp/B01N6FS4I6/ref=sr_1_398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7&amp;xpid=TcNDKN5-fzFEc,https://m.media-amazon.com/images/I/61sbKfCFFfL._AC_UL320_.jpg,https://www.amazon.com/Enchanteur-Perfumed-Charming-Romantic-Alluring/dp/B01N6FS4I6/ref=sr_1_398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7&amp;xpid=TcNDKN5-fzFEc,"Perfumed Body Talcum Powder Charming, Romantic &amp; Alluring Scent (Pack of 3 X 200 g / 7.05 Oz)",4.8 out of 5 stars,https://www.amazon.com/Enchanteur-Perfumed-Charming-Romantic-Alluring/dp/B01N6FS4I6/ref=sr_1_398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7&amp;xpid=TcNDKN5-fzFEc#customerReviews,8,,Delivery,"Price, product page",ZARÂ 538.96,ZAR,"538</t>
  </si>
  <si>
    <t>.",.,96,ZARÂ 538.96,ZAR538.96,,,,,Sep 3 - 18,Ships to South Africa,Add to cart,,,,,,,,,,,,,,,,,,,,,,,,,,,,,,,,</t>
  </si>
  <si>
    <t>https://www.amazon.com/Instyle-Fragrances-Inspired-Ralph-Laurens/dp/B01G05C1AK/ref=sr_1_398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8&amp;xpid=TcNDKN5-fzFEc,https://m.media-amazon.com/images/I/51E2YLVfo5S._AC_UL320_.jpg,https://www.amazon.com/Instyle-Fragrances-Inspired-Ralph-Laurens/dp/B01G05C1AK/ref=sr_1_398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8&amp;xpid=TcNDKN5-fzFEc,"Instyle Fragrances, Inspired by Ralph Lauren's Polo Red, Eau de Toilette, Cologne for Men, Vegan, Paraben Free, Phthalate Free, Never Tested on Animals, 3.4 Fluid Ounces",4.0 out of 5 stars,https://www.amazon.com/Instyle-Fragrances-Inspired-Ralph-Laurens/dp/B01G05C1AK/ref=sr_1_398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8&amp;xpid=TcNDKN5-fzFEc#customerReviews,"12,435",No featured offers available,ZARÂ 435.88,,,,,,,,,,,,,,,,,https://m.media-amazon.com/images/I/111mHoVK0kL._SS200_.png,,,,,,,,,,,,,,,,,,,,,,,,,,,,,,</t>
  </si>
  <si>
    <t>https://www.amazon.com/Jean-Paul-Gaultier-Classique-Tester/dp/B076VH2NJV/ref=sr_1_398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9&amp;xpid=TcNDKN5-fzFEc,https://m.media-amazon.com/images/I/41NxVy6ly2L._AC_UL320_.jpg,https://www.amazon.com/Jean-Paul-Gaultier-Classique-Tester/dp/B076VH2NJV/ref=sr_1_398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9&amp;xpid=TcNDKN5-fzFEc,Jean Paul Gaultier Eau De Toilette Spray (Tester) 3.4 oz Women,,,No featured offers available,,"ZARÂ 1,247.63",,,,,,,,,,,,,,,,,,,,,,,,,,,,,,,,,,,,,,,,,,,,,,,</t>
  </si>
  <si>
    <t>https://www.amazon.com/Diptyque-Olene-Eau-Toilette-3-4-oz/dp/B00992AF7I/ref=sr_1_399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0&amp;xpid=TcNDKN5-fzFEc,https://m.media-amazon.com/images/I/61ceOQBS7rL._AC_UL320_.jpg,https://www.amazon.com/Diptyque-Olene-Eau-Toilette-3-4-oz/dp/B00992AF7I/ref=sr_1_399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0&amp;xpid=TcNDKN5-fzFEc,Diptyque Olene Eau de Toilette 100ml,4.1 out of 5 stars,https://www.amazon.com/Diptyque-Olene-Eau-Toilette-3-4-oz/dp/B00992AF7I/ref=sr_1_399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0&amp;xpid=TcNDKN5-fzFEc#customerReviews,30,No featured offers available,"ZARÂ 2,949.46",,,,,,,,,,,,,,,,,,,,,,,,,,,,,,,,,,,,,,,,,,,,,,,</t>
  </si>
  <si>
    <t>https://www.amazon.com/Bath-Body-Champagne-Toast-Fragrance/dp/B0F7XL9YDZ/ref=sr_1_399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1&amp;xpid=TcNDKN5-fzFEc,https://m.media-amazon.com/images/I/7129gWM7qIL._AC_UL320_.jpg,https://www.amazon.com/Bath-Body-Champagne-Toast-Fragrance/dp/B0F7XL9YDZ/ref=sr_1_399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1&amp;xpid=TcNDKN5-fzFEc,Bath and Body Champagne Toast Fine Fragrance Mist | 8 Fl Oz,,,,No featured offers available,ZARÂ 382.85,,,,,,,,,,,,,,,,,,,,,,,,,,,,,,,,,,,,,,,,,,,,,,,</t>
  </si>
  <si>
    <t>https://www.amazon.com/Mercedes-Benz-Sign-Power-129859/dp/B0DFRCGVSC/ref=sr_1_399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2&amp;xpid=TcNDKN5-fzFEc,https://m.media-amazon.com/images/I/414g34A+sVL._AC_UL320_.jpg,https://www.amazon.com/Mercedes-Benz-Sign-Power-129859/dp/B0DFRCGVSC/ref=sr_1_399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2&amp;xpid=TcNDKN5-fzFEc,Mercedes Benz Sign Your Power 3.4 Edp M (129859),5.0 out of 5 stars,https://www.amazon.com/Mercedes-Benz-Sign-Power-129859/dp/B0DFRCGVSC/ref=sr_1_399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2&amp;xpid=TcNDKN5-fzFEc#customerReviews,No featured offers available,,ZARÂ 773.38,,,,,,,,,,,,,,,,,,,,,,,,,,,,,,,,,,,,,,,,,,,,,,,</t>
  </si>
  <si>
    <t>https://www.amazon.com/Jacques-Bogart-SHOW-TOILETTE-SPRAY/dp/B07P9W2C1R/ref=sr_1_3993?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3&amp;xpid=TcNDKN5-fzFEc,https://m.media-amazon.com/images/I/51hf4kVVlmL._AC_UL320_.jpg,https://www.amazon.com/Jacques-Bogart-SHOW-TOILETTE-SPRAY/dp/B07P9W2C1R/ref=sr_1_3993?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3&amp;xpid=TcNDKN5-fzFEc,Jacques Bogart ONE MAN SHOW 3.33 OZ EAU DE TOILETTE SPRAY NEW in Box for Men,4.0 out of 5 stars,https://www.amazon.com/Jacques-Bogart-SHOW-TOILETTE-SPRAY/dp/B07P9W2C1R/ref=sr_1_3993?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3&amp;xpid=TcNDKN5-fzFEc#customerReviews,No featured offers available,Wood,ZARÂ 259.71,,,,,,,,,,,,,,,,,,,,,,,,,,,,,,,,,,,,,,,,,,,,,,,</t>
  </si>
  <si>
    <t>https://www.amazon.com/AFNAN-HIGHNESS-IX-MAROON-Perfumes/dp/B07W6WQ26L/ref=sr_1_399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4&amp;xpid=TcNDKN5-fzFEc,https://m.media-amazon.com/images/I/61BJSZa87pL._AC_UL320_.jpg,https://www.amazon.com/AFNAN-HIGHNESS-IX-MAROON-Perfumes/dp/B07W6WQ26L/ref=sr_1_399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4&amp;xpid=TcNDKN5-fzFEc,Afnan Perfumes Afnan Highness Ix Maroon Eau De Parfum Spray 3.4 Oz,3.8 out of 5 stars,https://www.amazon.com/AFNAN-HIGHNESS-IX-MAROON-Perfumes/dp/B07W6WQ26L/ref=sr_1_399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4&amp;xpid=TcNDKN5-fzFEc#customerReviews,4,No featured offers available,ZARÂ 944.66,,,,,,,,,,,,,,,,,,,,,,,,,,,,,,,,,,,,,,,,,,,,,,,</t>
  </si>
  <si>
    <t>https://www.amazon.com/Bath-Body-Works-Fragrance-Prismatic/dp/B0CN1L9KKZ/ref=sr_1_399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5&amp;xpid=TcNDKN5-fzFEc,https://m.media-amazon.com/images/I/61c9nzCJeyL._AC_UL320_.jpg,https://www.amazon.com/Bath-Body-Works-Fragrance-Prismatic/dp/B0CN1L9KKZ/ref=sr_1_399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5&amp;xpid=TcNDKN5-fzFEc,Bath &amp; Body Works Fine Fragrance Body Spray Mist 8 fl oz / 236 mL (Prismatic Stars),4.6 out of 5 stars,https://www.amazon.com/Bath-Body-Works-Fragrance-Prismatic/dp/B0CN1L9KKZ/ref=sr_1_399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5&amp;xpid=TcNDKN5-fzFEc#customerReviews,45,No featured offers available,ZARÂ 218.03,,,,,,,,,,,,,,,,,,,,,,,,,,,,,,,,,,,,,,,,,,,,,,,</t>
  </si>
  <si>
    <t>https://www.amazon.com/Ajmal-Evoke-Men-Women/dp/B00ZTY6QM8/ref=sr_1_399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6&amp;xpid=TcNDKN5-fzFEc,https://m.media-amazon.com/images/I/61DbvDrpKKL._AC_UL320_.jpg,https://www.amazon.com/Ajmal-Evoke-Men-Women/dp/B00ZTY6QM8/ref=sr_1_399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6&amp;xpid=TcNDKN5-fzFEc,Ajmal Evoke Eau De Parfum For Women 75 ML | Long Lasting Powdery Fragrance - Made In Dubai,5.0 out of 5 stars,https://www.amazon.com/Ajmal-Evoke-Men-Women/dp/B00ZTY6QM8/ref=sr_1_399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6&amp;xpid=TcNDKN5-fzFEc#customerReviews,No featured offers available,,ZARÂ 749.84,,,,,,,,,,,,,,,,,,,,,,,,,,,,,,,,,,,,,,,,,,,,,,,</t>
  </si>
  <si>
    <t>https://www.amazon.com/PLAYBOY-MAKE-COVER-Playboy-SPRAY/dp/B0971NZNR8/ref=sr_1_399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7&amp;xpid=TcNDKN5-fzFEc,https://m.media-amazon.com/images/I/71q0myNC1jL._AC_UL320_.jpg,https://www.amazon.com/PLAYBOY-MAKE-COVER-Playboy-SPRAY/dp/B0971NZNR8/ref=sr_1_399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7&amp;xpid=TcNDKN5-fzFEc,Playboy Make The Cover Edt Spray 3.4 Oz,4.4 out of 5 stars,https://www.amazon.com/PLAYBOY-MAKE-COVER-Playboy-SPRAY/dp/B0971NZNR8/ref=sr_1_399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7&amp;xpid=TcNDKN5-fzFEc#customerReviews,23,No featured offers available,ZARÂ 891.81,,,,,,,,,,,,,,,,,,,,,,,,,,,,,,,,,,,,,,,,,,,,,,,</t>
  </si>
  <si>
    <t>https://www.amazon.com/Bvlgari-Omnia-Coral-Toilette-Spray/dp/B084GVBCPD/ref=sr_1_399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8&amp;xpid=TcNDKN5-fzFEc,https://m.media-amazon.com/images/I/51DnIQ0FQlS._AC_UL320_.jpg,https://www.amazon.com/Bvlgari-Omnia-Coral-Toilette-Spray/dp/B084GVBCPD/ref=sr_1_399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8&amp;xpid=TcNDKN5-fzFEc,Bvlgari Omnia Coral Eau De Toilette Spray 2oz/ 65 Ml for Women By 2fl Oz,4.7 out of 5 stars,https://www.amazon.com/Bvlgari-Omnia-Coral-Toilette-Spray/dp/B084GVBCPD/ref=sr_1_399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8&amp;xpid=TcNDKN5-fzFEc#customerReviews,13,No featured offers available,"ZARÂ 1,909.91",,,,,,,,,,,,,,,,,,,,,,,,,,,,,,,,,,,,,,,,,,,,,,,</t>
  </si>
  <si>
    <t>https://www.amazon.com/Bath-Champagne-Toast-Perfume-Spray/dp/B0F5MGWPFF/ref=sr_1_399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9&amp;xpid=TcNDKN5-fzFEc,https://m.media-amazon.com/images/I/61Re1TKaAZL._AC_UL320_.jpg,https://www.amazon.com/Bath-Champagne-Toast-Perfume-Spray/dp/B0F5MGWPFF/ref=sr_1_399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9&amp;xpid=TcNDKN5-fzFEc,Bath and Body Champagne Toast Perfume Spray .23 fl oz,,https://www.amazon.com/gp/offer-listing/B0F5MGWPFF/ref=sr_1_3999_olp?s=beauty&amp;dib_tag=se&amp;currency=ZAR&amp;xpid=TcNDKN5-fzFEc&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qid=1756071075&amp;sr=1-3999,No featured offers available,,ZARÂ 348.67,,,,,,,,,,,,,,,,,,,,,,,,,,,,,,,,,,,,,,,,,,,,,,,</t>
  </si>
  <si>
    <t>https://www.amazon.com/Ajmal-Fleur-Enigmatique-Unisex-Spray/dp/B0CR1CB4G5/ref=sr_1_400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0&amp;xpid=TcNDKN5-fzFEc,https://m.media-amazon.com/images/I/71UfS-DCBbL._AC_UL320_.jpg,https://www.amazon.com/Ajmal-Fleur-Enigmatique-Unisex-Spray/dp/B0CR1CB4G5/ref=sr_1_400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0&amp;xpid=TcNDKN5-fzFEc,Ajmal Fleur Enigmatique for Unisex - 3 oz EDP Spray,4.8 out of 5 stars,https://www.amazon.com/Ajmal-Fleur-Enigmatique-Unisex-Spray/dp/B0CR1CB4G5/ref=sr_1_400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0&amp;xpid=TcNDKN5-fzFEc#customerReviews,No featured offers available,,ZARÂ 789.08,,,,,,,,,,,,,,,,,,,,,,,,,,,,,,,,,,,,,,,,,,,,,,,</t>
  </si>
  <si>
    <t>https://www.amazon.com/SPARK-Liz-Claiborne-COLOGNE-MINI/dp/B005IQ341I/ref=sr_1_400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1&amp;xpid=TcNDKN5-fzFEc,https://m.media-amazon.com/images/I/51glojzPBBL._AC_UL320_.jpg,https://www.amazon.com/SPARK-Liz-Claiborne-COLOGNE-MINI/dp/B005IQ341I/ref=sr_1_400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1&amp;xpid=TcNDKN5-fzFEc,SPARK by Liz Claiborne COLOGNE .18 OZ MINI for MEN,5.0 out of 5 stars,https://www.amazon.com/SPARK-Liz-Claiborne-COLOGNE-MINI/dp/B005IQ341I/ref=sr_1_400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1&amp;xpid=TcNDKN5-fzFEc#customerReviews,2,No featured offers available,ZARÂ 85.29,,,,,,,,,,,,,,,,,,,,,,,,,,,,,,,,,,,,,,,,,,,,,,,</t>
  </si>
  <si>
    <t>https://www.amazon.com/Nina-Ricci-Temps-Women-Perfume/dp/B0DX33FTX4/ref=sr_1_400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2&amp;xpid=TcNDKN5-fzFEc,https://m.media-amazon.com/images/I/319HEGeFQ4L._AC_UL320_.jpg,https://www.amazon.com/Nina-Ricci-Temps-Women-Perfume/dp/B0DX33FTX4/ref=sr_1_400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2&amp;xpid=TcNDKN5-fzFEc,"Nina Ricci L'Air Du Temps Gift Set for Women Perfume for Women, Tempt Perfume - Includes Eau de Toilette Spray 1.7 oz &amp; Body Lotion 2.5 oz",5.0 out of 5 stars,https://www.amazon.com/Nina-Ricci-Temps-Women-Perfume/dp/B0DX33FTX4/ref=sr_1_400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2&amp;xpid=TcNDKN5-fzFEc#customerReviews,3,No featured offers available,"ZARÂ 1,614.96",,,,,,,,,,,,,,,,,,,,,,,,,,,,,,,,,,,,,,,,,,,,,,,</t>
  </si>
  <si>
    <t>https://www.amazon.com/AHMED-Lasting-Unisex-Parfum-100ml/dp/B0D9YQXJLV/ref=sr_1_4003?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3&amp;xpid=TcNDKN5-fzFEc,https://m.media-amazon.com/images/I/61rr+hO1qQL._AC_UL320_.jpg,https://www.amazon.com/AHMED-Lasting-Unisex-Parfum-100ml/dp/B0D9YQXJLV/ref=sr_1_4003?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3&amp;xpid=TcNDKN5-fzFEc,Blu Oud Long Lasting Unisex Eau De Parfum- 100ml,4.2 out of 5 stars,https://www.amazon.com/AHMED-Lasting-Unisex-Parfum-100ml/dp/B0D9YQXJLV/ref=sr_1_4003?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3&amp;xpid=TcNDKN5-fzFEc#customerReviews,13,No featured offers available,ZARÂ 733.96,,,,,,,,,,,,,,,,,,,,,,,,,,,,,,,,,,,,,,,,,,,,,,,</t>
  </si>
  <si>
    <t>https://www.amazon.com/Jean-Paul-Gaultier-Scandal-Spray/dp/B09C3NF5HL/ref=sr_1_400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4&amp;xpid=TcNDKN5-fzFEc,https://m.media-amazon.com/images/I/61NIlOLhqvL._AC_UL320_.jpg,https://www.amazon.com/Jean-Paul-Gaultier-Scandal-Spray/dp/B09C3NF5HL/ref=sr_1_400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4&amp;xpid=TcNDKN5-fzFEc,Scandal by Jean Paul Gualtier for Men 1.7 oz Eau de Toilette Spray,4.6 out of 5 stars,https://www.amazon.com/Jean-Paul-Gaultier-Scandal-Spray/dp/B09C3NF5HL/ref=sr_1_400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4&amp;xpid=TcNDKN5-fzFEc#customerReviews,598,No featured offers available,"ZARÂ 1,482.58",,,,,,,,,,,,,,,,,,,,,,,,,,,,,,,,,,,,,,,,,,,,,,,</t>
  </si>
  <si>
    <t>https://www.amazon.com/Tom-Ford-Myrrhe-Mystere-Parfum/dp/B0D5WCCN6T/ref=sr_1_400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5&amp;xpid=TcNDKN5-fzFEc,https://m.media-amazon.com/images/I/61pk9TZbWML._AC_UL320_.jpg,https://www.amazon.com/Tom-Ford-Myrrhe-Mystere-Parfum/dp/B0D5WCCN6T/ref=sr_1_400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5&amp;xpid=TcNDKN5-fzFEc,"Tom Ford Myrrhe Mystere Eau de Parfum Spray for Unisex, 1.7 Ounce",3.9 out of 5 stars,https://www.amazon.com/Tom-Ford-Myrrhe-Mystere-Parfum/dp/B0D5WCCN6T/ref=sr_1_400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5&amp;xpid=TcNDKN5-fzFEc#customerReviews,4,No featured offers available,"ZARÂ 3,774.30",,,,,,,,,,,,,,,,,,,,,,,,,,,,,,,,,,,,,,,,,,,,,,,</t>
  </si>
  <si>
    <t>https://www.amazon.com/Valor-Dana-Toilette-Spray-Women/dp/B01LXMLP4N/ref=sr_1_400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6&amp;xpid=TcNDKN5-fzFEc,https://m.media-amazon.com/images/I/81w6jFs4k-L._AC_UL320_.jpg,https://www.amazon.com/Valor-Dana-Toilette-Spray-Women/dp/B01LXMLP4N/ref=sr_1_400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6&amp;xpid=TcNDKN5-fzFEc,Valor by Dana 3.4 oz Eau De Toilette Spray for Women,4.0 out of 5 stars,https://www.amazon.com/Valor-Dana-Toilette-Spray-Women/dp/B01LXMLP4N/ref=sr_1_400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6&amp;xpid=TcNDKN5-fzFEc#customerReviews,83,No featured offers available,ZARÂ 174.42,,,,,,,,,,,,,,,,,,,,,,,,,,,,,,,,,,,,,,,,,,,,,,,</t>
  </si>
  <si>
    <t>https://www.amazon.com/Taylor-Old-Bond-Street-Collection/dp/B00BEJHVIU/ref=sr_1_400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7&amp;xpid=TcNDKN5-fzFEc,https://m.media-amazon.com/images/I/61HcmKHnjML._AC_UL320_.jpg,https://www.amazon.com/Taylor-Old-Bond-Street-Collection/dp/B00BEJHVIU/ref=sr_1_400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7&amp;xpid=TcNDKN5-fzFEc,"Taylor Of Old Bond Street Jermyn Street Collection Alcohol Free Cologne for Sensitive Skin, 100ml",4.3 out of 5 stars,https://www.amazon.com/Taylor-Old-Bond-Street-Collection/dp/B00BEJHVIU/ref=sr_1_400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7&amp;xpid=TcNDKN5-fzFEc#customerReviews,No featured offers available,,"ZARÂ 1,028.91",,,,,,,,,,,,,,,,,,,,,,,,,,,,,,,,,,,,,,,,,,,,,,,</t>
  </si>
  <si>
    <t>https://www.amazon.com/Afnan-Supremacy-Purple-Perfume-Lotion/dp/B07W6WQ39B/ref=sr_1_400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8&amp;xpid=TcNDKN5-fzFEc,https://m.media-amazon.com/images/I/71ia+rASWHL._AC_UL320_.jpg,https://www.amazon.com/Afnan-Supremacy-Purple-Perfume-Lotion/dp/B07W6WQ39B/ref=sr_1_400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8&amp;xpid=TcNDKN5-fzFEc,Afnan Supremacy Purple Perfume Gift Set â€“ Eau De Perfume + Body Lotion + Shower Gel,4.1 out of 5 stars,https://www.amazon.com/Afnan-Supremacy-Purple-Perfume-Lotion/dp/B07W6WQ39B/ref=sr_1_400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8&amp;xpid=TcNDKN5-fzFEc#customerReviews,No featured offers available,,ZARÂ 619.02,,,,,,,,,,,,,,,,,,,,,,,,,,,,,,,,,,,,,,,,,,,,,,,</t>
  </si>
  <si>
    <t>https://www.amazon.com/Curve-Connect-Liz-Claiborne-Spray/dp/B00C4A4GMM/ref=sr_1_400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9&amp;xpid=TcNDKN5-fzFEc,https://m.media-amazon.com/images/I/61mLB5F4FkL._AC_UL320_.jpg,https://www.amazon.com/Curve-Connect-Liz-Claiborne-Spray/dp/B00C4A4GMM/ref=sr_1_400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9&amp;xpid=TcNDKN5-fzFEc,Curve Connect/Liz Claiborne Edt Spray 3.4 Oz (W),4.2 out of 5 stars,https://www.amazon.com/Curve-Connect-Liz-Claiborne-Spray/dp/B00C4A4GMM/ref=sr_1_400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9&amp;xpid=TcNDKN5-fzFEc#customerReviews,No featured offers available,,ZARÂ 296.52,,,,,,,,,,,,,,,,,,,,,,,,,,,,,,,,,,,,,,,,,,,,,,,</t>
  </si>
  <si>
    <t>https://www.amazon.com/Fancy-Nights-Jessica-Simpson-Women/dp/B003WG3AQ0/ref=sr_1_401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0&amp;xpid=TcNDKN5-fzFEc,https://m.media-amazon.com/images/I/61wo7fT22+L._AC_UL320_.jpg,https://www.amazon.com/Fancy-Nights-Jessica-Simpson-Women/dp/B003WG3AQ0/ref=sr_1_401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0&amp;xpid=TcNDKN5-fzFEc,Fancy Nights by Jessica Simpson for Women - 3.4 oz EDP Spray,4.1 out of 5 stars,https://www.amazon.com/Fancy-Nights-Jessica-Simpson-Women/dp/B003WG3AQ0/ref=sr_1_401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0&amp;xpid=TcNDKN5-fzFEc#customerReviews,,,"ZARÂ 1,515.37",,,,,,,,,,,,,,,,,,,,,,,,,,,,,,,,,,,,,,,,,,,,,,,</t>
  </si>
  <si>
    <t>https://www.amazon.com/Perry-Ellis-Very-Spray-Women/dp/B0B1JR1K36/ref=sr_1_401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1&amp;xpid=TcNDKN5-fzFEc,https://m.media-amazon.com/images/I/71zjXgjtdzL._AC_UL320_.jpg,https://www.amazon.com/Perry-Ellis-Very-Spray-Women/dp/B0B1JR1K36/ref=sr_1_401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1&amp;xpid=TcNDKN5-fzFEc,Perry Ellis Very Pink EDP Spray Women 3.4 oz,4.4 out of 5 stars,https://www.amazon.com/Perry-Ellis-Very-Spray-Women/dp/B0B1JR1K36/ref=sr_1_401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1&amp;xpid=TcNDKN5-fzFEc#customerReviews,36,No featured offers available,ZARÂ 491.00,,,,,,,,,,,,,,,,,,,,,,,,,,,,,,,,,,,,,,,,,,,,,,,</t>
  </si>
  <si>
    <t>https://www.amazon.com/Tyler-Glamorous-Gift-Set-Maintenance/dp/B07TS42K3J/ref=sr_1_401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2&amp;xpid=TcNDKN5-fzFEc,https://m.media-amazon.com/images/I/61rvgijHOYL._AC_UL320_.jpg,https://www.amazon.com/Tyler-Glamorous-Gift-Set-Maintenance/dp/B07TS42K3J/ref=sr_1_401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2&amp;xpid=TcNDKN5-fzFEc,"Tyler Glamorous Gift Set - Entitled, Diva &amp; High Maintenance (3 Count (Pack of 1))",4.4 out of 5 stars,https://www.amazon.com/Tyler-Glamorous-Gift-Set-Maintenance/dp/B07TS42K3J/ref=sr_1_401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2&amp;xpid=TcNDKN5-fzFEc#customerReviews,,,ZARÂ 256.75 delivery,,,,,,,,,,,,,,Ships to South Africa,Add to cart,,,,,,,,,,,,,,,,,,,,,,,,,,,,Click to see price,,,,</t>
  </si>
  <si>
    <t>https://www.amazon.com/Houbigant-Orangers-Fleurs-Parfum-100ml/dp/B0C79C223R/ref=sr_1_4013?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r=1-4013&amp;xpid=TcNDKN5-fzFEc,https://m.media-amazon.com/images/I/51447kbqq8L._AC_UL320_.jpg,https://www.amazon.com/Houbigant-Orangers-Fleurs-Parfum-100ml/dp/B0C79C223R/ref=sr_1_4013?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r=1-4013&amp;xpid=TcNDKN5-fzFEc,"Houbigant, Orangers En Fleurs Eau de Parfum",,,,,,,,,,,,,,,,,,,,,,,,,,,,,,,,,,,,,,,,,,,,,,,,,,,,</t>
  </si>
  <si>
    <t>https://www.amazon.com/Molinard-Vanille-Eau-Parfum-75ml/dp/B010AO4HIG/ref=sr_1_401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4&amp;xpid=TcNDKN5-fzFEc,https://m.media-amazon.com/images/I/51074Ql4y+L._AC_UL320_.jpg,https://www.amazon.com/Molinard-Vanille-Eau-Parfum-75ml/dp/B010AO4HIG/ref=sr_1_401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4&amp;xpid=TcNDKN5-fzFEc,Molinard Vanille Eau De Parfum Spray (Unisex) 2.5 oz for Women,4.0 out of 5 stars,https://www.amazon.com/Molinard-Vanille-Eau-Parfum-75ml/dp/B010AO4HIG/ref=sr_1_401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4&amp;xpid=TcNDKN5-fzFEc#customerReviews,41,No featured offers available,"ZARÂ 1,254.78",,,,,,,,,,,,,,,,,,,,,,,,,,,,,,,,,,,,,,,,,,,,,,,</t>
  </si>
  <si>
    <t>https://www.amazon.com/Jacomo-Men-3-4-Ounce-Spray/dp/B002XQ1TI6/ref=sr_1_401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5&amp;xpid=TcNDKN5-fzFEc,https://m.media-amazon.com/images/I/516e+X-51PL._AC_UL320_.jpg,https://www.amazon.com/Jacomo-Men-3-4-Ounce-Spray/dp/B002XQ1TI6/ref=sr_1_401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5&amp;xpid=TcNDKN5-fzFEc,Jacomo For Men by Jacomo for Men - 3.4 Ounce EDT Spray,3.5 out of 5 stars,https://www.amazon.com/Jacomo-Men-3-4-Ounce-Spray/dp/B002XQ1TI6/ref=sr_1_401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5&amp;xpid=TcNDKN5-fzFEc#customerReviews,73,No featured offers available,ZARÂ 451.58,,,,,,,,,,,,,,,,,,,,,,,,,,,,,,,,,,,,,,,,,,,,,,,</t>
  </si>
  <si>
    <t>https://www.amazon.com/Tom-Ford-Orchid-Women-Parfum/dp/B0BX3TZCNP/ref=sr_1_401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6&amp;xpid=TcNDKN5-fzFEc,https://m.media-amazon.com/images/I/61QMbYXKA8L._AC_UL320_.jpg,https://www.amazon.com/Tom-Ford-Orchid-Women-Parfum/dp/B0BX3TZCNP/ref=sr_1_401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6&amp;xpid=TcNDKN5-fzFEc,"Tom Ford Black Orchid Eau de Parfum Spray for Women, 5.0 Ounce",3.7 out of 5 stars,https://www.amazon.com/Tom-Ford-Orchid-Women-Parfum/dp/B0BX3TZCNP/ref=sr_1_401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6&amp;xpid=TcNDKN5-fzFEc#customerReviews,12,No featured offers available,"ZARÂ 2,698.64",,,,,,,,,,,,,,,,,,,,,,,,,,,,,,,,,,,,,,,,,,,,,,,</t>
  </si>
  <si>
    <t>https://www.amazon.com/BOUCHERON-QUATRE-ICONIC-Boucheron-PARFUM/dp/B0BLZKTZ3H/ref=sr_1_401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7&amp;xpid=TcNDKN5-fzFEc,https://m.media-amazon.com/images/I/71CizfCPo1L._AC_UL320_.jpg,https://www.amazon.com/BOUCHERON-QUATRE-ICONIC-Boucheron-PARFUM/dp/B0BLZKTZ3H/ref=sr_1_401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7&amp;xpid=TcNDKN5-fzFEc,"Boucheron Quatre Iconic, EAU DE Parfum Spray 3.3 OZ",,https://www.amazon.com/gp/offer-listing/B0BLZKTZ3H/ref=sr_1_4017_olp?s=beauty&amp;dib_tag=se&amp;currency=ZAR&amp;xpid=TcNDKN5-fzFEc&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qid=1756071075&amp;sr=1-4017,,,ZARÂ 871.58,,,,,,,,,,,,,,,,,,,,,,,,,,,,,,,,,,,,,,,,,,,,,,,</t>
  </si>
  <si>
    <t>https://www.amazon.com/Tom-Ford-Vanille-Fatale-Parfum/dp/B0D6C4QG8C/ref=sr_1_401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8&amp;xpid=TcNDKN5-fzFEc,https://m.media-amazon.com/images/I/51cu-qdRs9L._AC_UL320_.jpg,https://www.amazon.com/Tom-Ford-Vanille-Fatale-Parfum/dp/B0D6C4QG8C/ref=sr_1_401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8&amp;xpid=TcNDKN5-fzFEc,"Tom Ford Vanille Fatale Eau de Parfum Spray for Unisex, 1.0 Ounce",5.0 out of 5 stars,https://www.amazon.com/Tom-Ford-Vanille-Fatale-Parfum/dp/B0D6C4QG8C/ref=sr_1_401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8&amp;xpid=TcNDKN5-fzFEc#customerReviews,2,No featured offers available,"ZARÂ 3,811.10",,,,,,,,,,,,,,,,,,,,,,,,,,,,,,,,,,,,,,,,,,,,,,,</t>
  </si>
  <si>
    <t>https://www.amazon.com/Perry-Ellis-Fragrances-360-Men/dp/B07RH5724D/ref=sr_1_401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9&amp;xpid=TcNDKN5-fzFEc,https://m.media-amazon.com/images/I/71nO9he3acL._AC_UL320_.jpg,https://www.amazon.com/Perry-Ellis-Fragrances-360-Men/dp/B07RH5724D/ref=sr_1_401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9&amp;xpid=TcNDKN5-fzFEc,Perry Ellis 360 Men 3 Pc Giftset,5.0 out of 5 stars,https://www.amazon.com/Perry-Ellis-Fragrances-360-Men/dp/B07RH5724D/ref=sr_1_401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9&amp;xpid=TcNDKN5-fzFEc#customerReviews,1,No featured offers available,ZARÂ 561.81,,,,,,,,,,,,,,,,,,,,,,,,,,,,,,,,,,,,,,,,,,,,,,,</t>
  </si>
  <si>
    <t>https://www.amazon.com/White-Barn-Bundle-Gorgeous-Endless/dp/B0CRXMJW6C/ref=sr_1_402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0&amp;xpid=TcNDKN5-fzFEc,https://m.media-amazon.com/images/I/51AJPDAjVxL._AC_UL320_.jpg,https://www.amazon.com/White-Barn-Bundle-Gorgeous-Endless/dp/B0CRXMJW6C/ref=sr_1_402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0&amp;xpid=TcNDKN5-fzFEc,White Barn - Bath and Body Works - Gift Set 2 Piece Bundle - with Gift Bag Hello Gorgeous (Endless Sea),5.0 out of 5 stars,https://www.amazon.com/White-Barn-Bundle-Gorgeous-Endless/dp/B0CRXMJW6C/ref=sr_1_402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0&amp;xpid=TcNDKN5-fzFEc#customerReviews,,,ZARÂ 870.36,,,,,,,,,,,,,,,,,,,,,,,,,,,,,,,,,,,,,,,,,,,,,,,</t>
  </si>
  <si>
    <t>https://www.amazon.com/PoP-Perfume-Fragrance-Oil-Marley/dp/B0CLT8T7YS/ref=sr_1_402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1&amp;xpid=TcNDKN5-fzFEc,https://m.media-amazon.com/images/I/71zbO3GTzaL._AC_UL320_.jpg,https://www.amazon.com/PoP-Perfume-Fragrance-Oil-Marley/dp/B0CLT8T7YS/ref=sr_1_402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1&amp;xpid=TcNDKN5-fzFEc,B. Marley Cologne Fragrance Oil - Men,5.0 out of 5 stars,https://www.amazon.com/PoP-Perfume-Fragrance-Oil-Marley/dp/B0CLT8T7YS/ref=sr_1_402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1&amp;xpid=TcNDKN5-fzFEc#customerReviews,Small Business,,ZARÂ 876.47 delivery,"Price, product page",ZARÂ 165.70,ZAR,"165</t>
  </si>
  <si>
    <t>.",.,70,Typical: ZARÂ 174.42,ZAR174.42,ZARÂ 174.42,,,,Sep 10 - 26,,Add to cart,,https://m.media-amazon.com/images/I/111mHoVK0kL._SS200_.png,,,,,,,,,,,,,,,,,,,,,,,,,,,,,,</t>
  </si>
  <si>
    <t>https://www.amazon.com/Pheromones-Attract-Women-Warrior-Spray/dp/B08D6TM5NT/ref=sr_1_402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2&amp;xpid=TcNDKN5-fzFEc,https://m.media-amazon.com/images/I/61M6w10G9oS._AC_UL320_.jpg,https://www.amazon.com/Pheromones-Attract-Women-Warrior-Spray/dp/B08D6TM5NT/ref=sr_1_402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2&amp;xpid=TcNDKN5-fzFEc,"Pheromones to Attract Women for Men (Warrior) Body Spray - Bold, Extra Strength Human Pheromones Fragrance Body Spray - 50ml (Human Grade Pheromones to Attract Women)",3.6 out of 5 stars,https://www.amazon.com/Pheromones-Attract-Women-Warrior-Spray/dp/B08D6TM5NT/ref=sr_1_402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2&amp;xpid=TcNDKN5-fzFEc#customerReviews,"(</t>
  </si>
  <si>
    <t>https://www.amazon.com/sspa/click?ie=UTF8&amp;spc=MTozOTU3MTQ0ODYwNzQwNDA2OjE3NTYwNzEwNzY6c3BfYnRmX2Jyb3dzZTozMDA4MTc1NzE4MDAzMDI6OjA6Og&amp;url=%2FYcz-Unfolds-Perfume-Oriental-Fragrance%2Fdp%2FB0DH4R59YX%2Fref%3Dsr_1_4023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3-spons%26xpid%3DTcNDKN5-fzFEc%26sp_csd%3Dd2lkZ2V0TmFtZT1zcF9idGZfYnJvd3Nl%26psc%3D1,https://m.media-amazon.com/images/I/71BWZTgHa2L._AC_UL320_.jpg,https://www.amazon.com/sspa/click?ie=UTF8&amp;spc=MTozOTU3MTQ0ODYwNzQwNDA2OjE3NTYwNzEwNzY6c3BfYnRmX2Jyb3dzZTozMDA4MTc1NzE4MDAzMDI6OjA6Og&amp;url=%2FYcz-Unfolds-Perfume-Oriental-Fragrance%2Fdp%2FB0DH4R59YX%2Fref%3Dsr_1_4023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OTU3MTQ0ODYwNzQwNDA2OjE3NTYwNzEwNzY6c3BfYnRmX2Jyb3dzZTozMDA4MTc1NzE4MDAzMDI6OjA6Og&amp;url=%2FYcz-Unfolds-Perfume-Oriental-Fragrance%2Fdp%2FB0DH4R59YX%2Fref%3Dsr_1_4023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3-spons%26xpid%3DTcNDKN5-fzFEc%26sp_csd%3Dd2lkZ2V0TmFtZT1zcF9idGZfYnJvd3Nl%26psc%3D1#customerReviews,7K+ bought in past month,"(</t>
  </si>
  <si>
    <t>https://www.amazon.com/sspa/click?ie=UTF8&amp;spc=MTozOTU3MTQ0ODYwNzQwNDA2OjE3NTYwNzEwNzY6c3BfYnRmX2Jyb3dzZTozMDA3NjkyNjEzNzc4MDI6OjA6Og&amp;url=%2FVivaFemme-Fragrance-Occasion-Pheromones-Perfumes%2Fdp%2FB0F27TTK74%2Fref%3Dsr_1_4024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4-spons%26xpid%3DTcNDKN5-fzFEc%26sp_csd%3Dd2lkZ2V0TmFtZT1zcF9idGZfYnJvd3Nl%26psc%3D1,https://m.media-amazon.com/images/I/51UY+P8m1EL._AC_UL320_.jpg,https://www.amazon.com/sspa/click?ie=UTF8&amp;spc=MTozOTU3MTQ0ODYwNzQwNDA2OjE3NTYwNzEwNzY6c3BfYnRmX2Jyb3dzZTozMDA3NjkyNjEzNzc4MDI6OjA6Og&amp;url=%2FVivaFemme-Fragrance-Occasion-Pheromones-Perfumes%2Fdp%2FB0F27TTK74%2Fref%3Dsr_1_4024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zOTU3MTQ0ODYwNzQwNDA2OjE3NTYwNzEwNzY6c3BfYnRmX2Jyb3dzZTozMDA3NjkyNjEzNzc4MDI6OjA6Og&amp;url=%2FVivaFemme-Fragrance-Occasion-Pheromones-Perfumes%2Fdp%2FB0F27TTK74%2Fref%3Dsr_1_4024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4-spons%26xpid%3DTcNDKN5-fzFEc%26sp_csd%3Dd2lkZ2V0TmFtZT1zcF9idGZfYnJvd3Nl%26psc%3D1#customerReviews,46,50+ bought in past month,with coupon,"Price, product page",ZARÂ 313.61,ZAR,"313</t>
  </si>
  <si>
    <t>https://www.amazon.com/sspa/click?ie=UTF8&amp;spc=MTozOTU3MTQ0ODYwNzQwNDA2OjE3NTYwNzEwNzY6c3BfYnRmX2Jyb3dzZTozMDA1MDU3NzQ5MDkwMDI6OjA6Og&amp;url=%2FRELDOR-Cologne-Woody-Roll-Perfume%2Fdp%2FB0CWRCZV6Z%2Fref%3Dsr_1_4025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5-spons%26xpid%3DTcNDKN5-fzFEc%26sp_csd%3Dd2lkZ2V0TmFtZT1zcF9idGZfYnJvd3Nl%26psc%3D1,https://m.media-amazon.com/images/I/61FQeKW-bYL._AC_UL320_.jpg,https://www.amazon.com/sspa/click?ie=UTF8&amp;spc=MTozOTU3MTQ0ODYwNzQwNDA2OjE3NTYwNzEwNzY6c3BfYnRmX2Jyb3dzZTozMDA1MDU3NzQ5MDkwMDI6OjA6Og&amp;url=%2FRELDOR-Cologne-Woody-Roll-Perfume%2Fdp%2FB0CWRCZV6Z%2Fref%3Dsr_1_4025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5-spons%26xpid%3DTcNDKN5-fzFEc%26sp_csd%3Dd2lkZ2V0TmFtZT1zcF9idGZfYnJvd3Nl%26psc%3D1,"Cologne for Men, Woody Roll-On Perfume - Sophisticated Citrus, Cedar, and Vetiver Fragrance - Long-Lasting Scent in Convenient Travel Size",4.0 out of 5 stars,https://www.amazon.com/sspa/click?ie=UTF8&amp;spc=MTozOTU3MTQ0ODYwNzQwNDA2OjE3NTYwNzEwNzY6c3BfYnRmX2Jyb3dzZTozMDA1MDU3NzQ5MDkwMDI6OjA6Og&amp;url=%2FRELDOR-Cologne-Woody-Roll-Perfume%2Fdp%2FB0CWRCZV6Z%2Fref%3Dsr_1_4025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5-spons%26xpid%3DTcNDKN5-fzFEc%26sp_csd%3Dd2lkZ2V0TmFtZT1zcF9idGZfYnJvd3Nl%26psc%3D1#customerReviews,3,"(</t>
  </si>
  <si>
    <t>ZARÂ 839.84</t>
  </si>
  <si>
    <t>ZAR839.84/fluid ounce)",Delivery,"Price, product page",ZARÂ 277.15,ZAR,"277</t>
  </si>
  <si>
    <t>.",.,15,ZARÂ 839.84,ZAR839.84,,,,,"Tue, Sep 9",Ships to South Africa,Add to cart,,,,Sponsored,Save 30% at checkout,,,,,,,,,,,,,,,,,,,,,,,,,,,</t>
  </si>
  <si>
    <t>https://www.amazon.com/sspa/click?ie=UTF8&amp;spc=MTozOTU3MTQ0ODYwNzQwNDA2OjE3NTYwNzEwNzY6c3BfYnRmX2Jyb3dzZTozMDA4Njc1MzE3NTQ1MDI6OjA6Og&amp;url=%2FNEST-New-York-Turkish-Rollerball%2Fdp%2FB0CFVWGFJS%2Fref%3Dsr_1_4026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6-spons%26xpid%3DTcNDKN5-fzFEc%26sp_csd%3Dd2lkZ2V0TmFtZT1zcF9idGZfYnJvd3Nl%26psc%3D1,https://m.media-amazon.com/images/I/6149X+yeEUL._AC_UL320_.jpg,https://www.amazon.com/sspa/click?ie=UTF8&amp;spc=MTozOTU3MTQ0ODYwNzQwNDA2OjE3NTYwNzEwNzY6c3BfYnRmX2Jyb3dzZTozMDA4Njc1MzE3NTQ1MDI6OjA6Og&amp;url=%2FNEST-New-York-Turkish-Rollerball%2Fdp%2FB0CFVWGFJS%2Fref%3Dsr_1_4026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6-spons%26xpid%3DTcNDKN5-fzFEc%26sp_csd%3Dd2lkZ2V0TmFtZT1zcF9idGZfYnJvd3Nl%26psc%3D1,NEST New York Turkish Rose Perfume Oil (Rollerball) - 6 mL - Vegan &amp; Cruelty Free,5.0 out of 5 stars,https://www.amazon.com/sspa/click?ie=UTF8&amp;spc=MTozOTU3MTQ0ODYwNzQwNDA2OjE3NTYwNzEwNzY6c3BfYnRmX2Jyb3dzZTozMDA4Njc1MzE3NTQ1MDI6OjA6Og&amp;url=%2FNEST-New-York-Turkish-Rollerball%2Fdp%2FB0CFVWGFJS%2Fref%3Dsr_1_4026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6-spons%26xpid%3DTcNDKN5-fzFEc%26sp_csd%3Dd2lkZ2V0TmFtZT1zcF9idGZfYnJvd3Nl%26psc%3D1#customerReviews,100+ bought in past month,"(</t>
  </si>
  <si>
    <t>,,,,,,,,,,,,,,,,,,,,,,,,,,,,,84,https://www.amazon.com/s?i=beauty&amp;rh=n%3A11056591&amp;s=popularity-rank&amp;fs=true&amp;language=en_US&amp;currency=ZAR&amp;qid=1756071075&amp;xpid=TcNDKN5-fzFEc&amp;ref=sr_pg_1,1,https://www.amazon.com/s?i=beauty&amp;rh=n%3A11056591&amp;s=popularity-rank&amp;fs=true&amp;page=83&amp;language=en_US&amp;currency=ZAR&amp;qid=1756071075&amp;xpid=TcNDKN5-fzFEc&amp;ref=sr_pg_83,83,400,https://www.amazon.com/s?i=beauty&amp;rh=n%3A11056591&amp;s=popularity-rank&amp;fs=true&amp;page=83&amp;language=en_US&amp;currency=ZAR&amp;qid=1756071075&amp;xpid=TcNDKN5-fzFEc&amp;ref=sr_pg_84,Previous,,,,https://www.amazon.com/s?i=beauty&amp;rh=n%3A11056591&amp;s=popularity-rank&amp;fs=true&amp;page=85&amp;language=en_US&amp;currency=ZAR&amp;qid=1756071075&amp;xpid=TcNDKN5-fzFEc&amp;ref=sr_pg_84,Next,https://www.amazon.com/s?i=beauty&amp;rh=n%3A11056591&amp;s=popularity-rank&amp;fs=true&amp;page=85&amp;language=en_US&amp;currency=ZAR&amp;qid=1756071075&amp;xpid=TcNDKN5-fzFEc&amp;ref=sr_pg_85,,,,,,,,,,,,,</t>
  </si>
  <si>
    <t>https://www.amazon.com/Cuba-Royal-Men-Ounce-Spray/dp/B004Q87C12/ref=sr_1_4033?currency=ZAR&amp;dib=eyJ2IjoiMSJ9.QtoYygp-7lEn7tNeyVYB2pS3znqscUv_D2NPzg2h2KfzuYq9h27983Mp1pOmmfHLQiScV9Oi9IMoApl2gyBmFe5CFN9_dld0c4bLDmEJCUcoRWph63Hw3SDFxiK0ejIBBFhbLQIZ1v0S25y5M4t0SQ.e6k61JfI_c8AmAj5A9LGg-AC2kuNLeUE9uDurXk-rYA&amp;dib_tag=se&amp;qid=1756071138&amp;s=beauty&amp;sr=1-4033&amp;xpid=TcNDKN5-fzFEc,https://m.media-amazon.com/images/I/61iO40NA9YL._AC_UL320_.jpg,https://www.amazon.com/Cuba-Royal-Men-Ounce-Spray/dp/B004Q87C12/ref=sr_1_4033?currency=ZAR&amp;dib=eyJ2IjoiMSJ9.QtoYygp-7lEn7tNeyVYB2pS3znqscUv_D2NPzg2h2KfzuYq9h27983Mp1pOmmfHLQiScV9Oi9IMoApl2gyBmFe5CFN9_dld0c4bLDmEJCUcoRWph63Hw3SDFxiK0ejIBBFhbLQIZ1v0S25y5M4t0SQ.e6k61JfI_c8AmAj5A9LGg-AC2kuNLeUE9uDurXk-rYA&amp;dib_tag=se&amp;qid=1756071138&amp;s=beauty&amp;sr=1-4033&amp;xpid=TcNDKN5-fzFEc,"Cuba Royal By Cuba, 1.17-Ounce",4.3 out of 5 stars,https://www.amazon.com/Cuba-Royal-Men-Ounce-Spray/dp/B004Q87C12/ref=sr_1_4033?currency=ZAR&amp;dib=eyJ2IjoiMSJ9.QtoYygp-7lEn7tNeyVYB2pS3znqscUv_D2NPzg2h2KfzuYq9h27983Mp1pOmmfHLQiScV9Oi9IMoApl2gyBmFe5CFN9_dld0c4bLDmEJCUcoRWph63Hw3SDFxiK0ejIBBFhbLQIZ1v0S25y5M4t0SQ.e6k61JfI_c8AmAj5A9LGg-AC2kuNLeUE9uDurXk-rYA&amp;dib_tag=se&amp;qid=1756071138&amp;s=beauty&amp;sr=1-4033&amp;xpid=TcNDKN5-fzFEc#customerReviews,318,No featured offers available,ZARÂ 80.76,,,,,,,,,,,,,,,,,,,,,,,,,,,,,,,,,,,,,,,,,,,,,,,</t>
  </si>
  <si>
    <t>https://www.amazon.com/Bath-Body-Rouge-Rebel-Cologne/dp/B0DY62L4JR/ref=sr_1_4034?currency=ZAR&amp;dib=eyJ2IjoiMSJ9.QtoYygp-7lEn7tNeyVYB2pS3znqscUv_D2NPzg2h2KfzuYq9h27983Mp1pOmmfHLQiScV9Oi9IMoApl2gyBmFe5CFN9_dld0c4bLDmEJCUcoRWph63Hw3SDFxiK0ejIBBFhbLQIZ1v0S25y5M4t0SQ.e6k61JfI_c8AmAj5A9LGg-AC2kuNLeUE9uDurXk-rYA&amp;dib_tag=se&amp;qid=1756071138&amp;s=beauty&amp;sr=1-4034&amp;xpid=TcNDKN5-fzFEc,https://m.media-amazon.com/images/I/61pKGDRd-6L._AC_UL320_.jpg,https://www.amazon.com/Bath-Body-Rouge-Rebel-Cologne/dp/B0DY62L4JR/ref=sr_1_4034?currency=ZAR&amp;dib=eyJ2IjoiMSJ9.QtoYygp-7lEn7tNeyVYB2pS3znqscUv_D2NPzg2h2KfzuYq9h27983Mp1pOmmfHLQiScV9Oi9IMoApl2gyBmFe5CFN9_dld0c4bLDmEJCUcoRWph63Hw3SDFxiK0ejIBBFhbLQIZ1v0S25y5M4t0SQ.e6k61JfI_c8AmAj5A9LGg-AC2kuNLeUE9uDurXk-rYA&amp;dib_tag=se&amp;qid=1756071138&amp;s=beauty&amp;sr=1-4034&amp;xpid=TcNDKN5-fzFEc,Bath and Body Rouge Rebel Men's Cologne Mist - 8 Fl Oz,,https://www.amazon.com/gp/offer-listing/B0DY62L4JR/ref=sr_1_4034_olp?s=beauty&amp;dib_tag=se&amp;currency=ZAR&amp;xpid=TcNDKN5-fzFEc&amp;dib=eyJ2IjoiMSJ9.QtoYygp-7lEn7tNeyVYB2pS3znqscUv_D2NPzg2h2KfzuYq9h27983Mp1pOmmfHLQiScV9Oi9IMoApl2gyBmFe5CFN9_dld0c4bLDmEJCUcoRWph63Hw3SDFxiK0ejIBBFhbLQIZ1v0S25y5M4t0SQ.e6k61JfI_c8AmAj5A9LGg-AC2kuNLeUE9uDurXk-rYA&amp;qid=1756071138&amp;sr=1-4034,No featured offers available,,ZARÂ 382.85,,,,,,,,,,,,,,,,,,,,,,,,,,,,,,,,,,,,,,,,,,,,,,,</t>
  </si>
  <si>
    <t>https://www.amazon.com/Yardley-London-Poppy-Violet-Y11800001-3/dp/B0854X21VR/ref=sr_1_4035?currency=ZAR&amp;dib=eyJ2IjoiMSJ9.QtoYygp-7lEn7tNeyVYB2pS3znqscUv_D2NPzg2h2KfzuYq9h27983Mp1pOmmfHLQiScV9Oi9IMoApl2gyBmFe5CFN9_dld0c4bLDmEJCUcoRWph63Hw3SDFxiK0ejIBBFhbLQIZ1v0S25y5M4t0SQ.e6k61JfI_c8AmAj5A9LGg-AC2kuNLeUE9uDurXk-rYA&amp;dib_tag=se&amp;qid=1756071138&amp;s=beauty&amp;sr=1-4035&amp;xpid=TcNDKN5-fzFEc,https://m.media-amazon.com/images/I/61UtuZGBRKL._AC_UL320_.jpg,https://www.amazon.com/Yardley-London-Poppy-Violet-Y11800001-3/dp/B0854X21VR/ref=sr_1_4035?currency=ZAR&amp;dib=eyJ2IjoiMSJ9.QtoYygp-7lEn7tNeyVYB2pS3znqscUv_D2NPzg2h2KfzuYq9h27983Mp1pOmmfHLQiScV9Oi9IMoApl2gyBmFe5CFN9_dld0c4bLDmEJCUcoRWph63Hw3SDFxiK0ejIBBFhbLQIZ1v0S25y5M4t0SQ.e6k61JfI_c8AmAj5A9LGg-AC2kuNLeUE9uDurXk-rYA&amp;dib_tag=se&amp;qid=1756071138&amp;s=beauty&amp;sr=1-4035&amp;xpid=TcNDKN5-fzFEc,"Yardley of London Poppy &amp; Violet Eau de Toilette, 125ml",4.3 out of 5 stars,https://www.amazon.com/Yardley-London-Poppy-Violet-Y11800001-3/dp/B0854X21VR/ref=sr_1_4035?currency=ZAR&amp;dib=eyJ2IjoiMSJ9.QtoYygp-7lEn7tNeyVYB2pS3znqscUv_D2NPzg2h2KfzuYq9h27983Mp1pOmmfHLQiScV9Oi9IMoApl2gyBmFe5CFN9_dld0c4bLDmEJCUcoRWph63Hw3SDFxiK0ejIBBFhbLQIZ1v0S25y5M4t0SQ.e6k61JfI_c8AmAj5A9LGg-AC2kuNLeUE9uDurXk-rYA&amp;dib_tag=se&amp;qid=1756071138&amp;s=beauty&amp;sr=1-4035&amp;xpid=TcNDKN5-fzFEc#customerReviews,No featured offers available,,ZARÂ 244.01,,,,,,,,,,,,,,,,,,,,,,,,,,,,,,,,,,,,,,,,,,,,,,,</t>
  </si>
  <si>
    <t>https://www.amazon.com/Platinum-Rush-Paris-Hilton-Women/dp/B07G3JS9ZQ/ref=sr_1_4036?currency=ZAR&amp;dib=eyJ2IjoiMSJ9.QtoYygp-7lEn7tNeyVYB2pS3znqscUv_D2NPzg2h2KfzuYq9h27983Mp1pOmmfHLQiScV9Oi9IMoApl2gyBmFe5CFN9_dld0c4bLDmEJCUcoRWph63Hw3SDFxiK0ejIBBFhbLQIZ1v0S25y5M4t0SQ.e6k61JfI_c8AmAj5A9LGg-AC2kuNLeUE9uDurXk-rYA&amp;dib_tag=se&amp;qid=1756071138&amp;s=beauty&amp;sr=1-4036&amp;xpid=TcNDKN5-fzFEc,https://m.media-amazon.com/images/I/710H2tTlogL._AC_UL320_.jpg,https://www.amazon.com/Platinum-Rush-Paris-Hilton-Women/dp/B07G3JS9ZQ/ref=sr_1_4036?currency=ZAR&amp;dib=eyJ2IjoiMSJ9.QtoYygp-7lEn7tNeyVYB2pS3znqscUv_D2NPzg2h2KfzuYq9h27983Mp1pOmmfHLQiScV9Oi9IMoApl2gyBmFe5CFN9_dld0c4bLDmEJCUcoRWph63Hw3SDFxiK0ejIBBFhbLQIZ1v0S25y5M4t0SQ.e6k61JfI_c8AmAj5A9LGg-AC2kuNLeUE9uDurXk-rYA&amp;dib_tag=se&amp;qid=1756071138&amp;s=beauty&amp;sr=1-4036&amp;xpid=TcNDKN5-fzFEc,"Paris Hilton Platinum Rush Women 4 Pc Gift Set 3.4 oz EDP Spray, 0.33oz EDP Spray, 3oz Body Lotion, 3oz Shower Gel",4.5 out of 5 stars,https://www.amazon.com/Platinum-Rush-Paris-Hilton-Women/dp/B07G3JS9ZQ/ref=sr_1_4036?currency=ZAR&amp;dib=eyJ2IjoiMSJ9.QtoYygp-7lEn7tNeyVYB2pS3znqscUv_D2NPzg2h2KfzuYq9h27983Mp1pOmmfHLQiScV9Oi9IMoApl2gyBmFe5CFN9_dld0c4bLDmEJCUcoRWph63Hw3SDFxiK0ejIBBFhbLQIZ1v0S25y5M4t0SQ.e6k61JfI_c8AmAj5A9LGg-AC2kuNLeUE9uDurXk-rYA&amp;dib_tag=se&amp;qid=1756071138&amp;s=beauty&amp;sr=1-4036&amp;xpid=TcNDKN5-fzFEc#customerReviews,291,No featured offers available,ZARÂ 716.70,,,,,,,,,,,,,,,,,,,,,,,,,,,,,,,,,,,,,,,,,,,,,,,</t>
  </si>
  <si>
    <t>https://www.amazon.com/Vivistix-Portable-parabens-phthalates-preservatives/dp/B0F9HM96JH/ref=sr_1_4037?currency=ZAR&amp;dib=eyJ2IjoiMSJ9.QtoYygp-7lEn7tNeyVYB2pS3znqscUv_D2NPzg2h2KfzuYq9h27983Mp1pOmmfHLQiScV9Oi9IMoApl2gyBmFe5CFN9_dld0c4bLDmEJCUcoRWph63Hw3SDFxiK0ejIBBFhbLQIZ1v0S25y5M4t0SQ.e6k61JfI_c8AmAj5A9LGg-AC2kuNLeUE9uDurXk-rYA&amp;dib_tag=se&amp;qid=1756071138&amp;s=beauty&amp;sr=1-4037&amp;xpid=TcNDKN5-fzFEc,https://m.media-amazon.com/images/I/61dMk-weYtL._AC_UL320_.jpg,https://www.amazon.com/Vivistix-Portable-parabens-phthalates-preservatives/dp/B0F9HM96JH/ref=sr_1_4037?currency=ZAR&amp;dib=eyJ2IjoiMSJ9.QtoYygp-7lEn7tNeyVYB2pS3znqscUv_D2NPzg2h2KfzuYq9h27983Mp1pOmmfHLQiScV9Oi9IMoApl2gyBmFe5CFN9_dld0c4bLDmEJCUcoRWph63Hw3SDFxiK0ejIBBFhbLQIZ1v0S25y5M4t0SQ.e6k61JfI_c8AmAj5A9LGg-AC2kuNLeUE9uDurXk-rYA&amp;dib_tag=se&amp;qid=1756071138&amp;s=beauty&amp;sr=1-4037&amp;xpid=TcNDKN5-fzFEc,"Solid Perfume Stick | Aspen Rain scent | Portable, clean, fresh, rain, aquatic travel perfume | Made in the USA | no parabens, phthalates, or preservatives",,https://www.amazon.com/Vivistix-Portable-parabens-phthalates-preservatives/dp/B0F9HM96JH/ref=sr_1_4037?currency=ZAR&amp;dib=eyJ2IjoiMSJ9.QtoYygp-7lEn7tNeyVYB2pS3znqscUv_D2NPzg2h2KfzuYq9h27983Mp1pOmmfHLQiScV9Oi9IMoApl2gyBmFe5CFN9_dld0c4bLDmEJCUcoRWph63Hw3SDFxiK0ejIBBFhbLQIZ1v0S25y5M4t0SQ.e6k61JfI_c8AmAj5A9LGg-AC2kuNLeUE9uDurXk-rYA&amp;dib_tag=se&amp;qid=1756071138&amp;s=beauty&amp;sr=1-4037&amp;xpid=TcNDKN5-fzFEc,"(</t>
  </si>
  <si>
    <t>ZARÂ 1,044.78</t>
  </si>
  <si>
    <t>ZAR1,044.78/ounce)",Small Business,Delivery,"Price, product page",ZARÂ 522.39,ZAR,"522</t>
  </si>
  <si>
    <t>.",.,39,"ZARÂ 1,044.78","ZAR1,044.78",,,,,"Tue, Sep 9",Ships to South Africa,Add to cart,,https://m.media-amazon.com/images/I/111mHoVK0kL._SS200_.png,,,,,,,,,,,,,,,,,,,,,,,,,,,,,,</t>
  </si>
  <si>
    <t>https://www.amazon.com/Davimono-Parfum-Women-Grade-Long-Lasting/dp/B0DZVNL2WD/ref=sr_1_4038?currency=ZAR&amp;dib=eyJ2IjoiMSJ9.QtoYygp-7lEn7tNeyVYB2pS3znqscUv_D2NPzg2h2KfzuYq9h27983Mp1pOmmfHLQiScV9Oi9IMoApl2gyBmFe5CFN9_dld0c4bLDmEJCUcoRWph63Hw3SDFxiK0ejIBBFhbLQIZ1v0S25y5M4t0SQ.e6k61JfI_c8AmAj5A9LGg-AC2kuNLeUE9uDurXk-rYA&amp;dib_tag=se&amp;qid=1756071138&amp;s=beauty&amp;sr=1-4038&amp;xpid=TcNDKN5-fzFEc,https://m.media-amazon.com/images/I/71IxwWP+UDL._AC_UL320_.jpg,https://www.amazon.com/Davimono-Parfum-Women-Grade-Long-Lasting/dp/B0DZVNL2WD/ref=sr_1_4038?currency=ZAR&amp;dib=eyJ2IjoiMSJ9.QtoYygp-7lEn7tNeyVYB2pS3znqscUv_D2NPzg2h2KfzuYq9h27983Mp1pOmmfHLQiScV9Oi9IMoApl2gyBmFe5CFN9_dld0c4bLDmEJCUcoRWph63Hw3SDFxiK0ejIBBFhbLQIZ1v0S25y5M4t0SQ.e6k61JfI_c8AmAj5A9LGg-AC2kuNLeUE9uDurXk-rYA&amp;dib_tag=se&amp;qid=1756071138&amp;s=beauty&amp;sr=1-4038&amp;xpid=TcNDKN5-fzFEc,"Parfum for Women (Grade: P), Gentle and Long-Lasting Fragrance, MlSS C0.C0, Jasmine Rose Orange Bergamot Patchouli, Feminine - 0.34 Fl oz Travel Size, NO.03",4.2 out of 5 stars,https://www.amazon.com/Davimono-Parfum-Women-Grade-Long-Lasting/dp/B0DZVNL2WD/ref=sr_1_4038?currency=ZAR&amp;dib=eyJ2IjoiMSJ9.QtoYygp-7lEn7tNeyVYB2pS3znqscUv_D2NPzg2h2KfzuYq9h27983Mp1pOmmfHLQiScV9Oi9IMoApl2gyBmFe5CFN9_dld0c4bLDmEJCUcoRWph63Hw3SDFxiK0ejIBBFhbLQIZ1v0S25y5M4t0SQ.e6k61JfI_c8AmAj5A9LGg-AC2kuNLeUE9uDurXk-rYA&amp;dib_tag=se&amp;qid=1756071138&amp;s=beauty&amp;sr=1-4038&amp;xpid=TcNDKN5-fzFEc#customerReviews,20,"(</t>
  </si>
  <si>
    <t>ZARÂ 968.04</t>
  </si>
  <si>
    <t>ZAR968.04/fluid ounce)",with coupon,"Price, product page",ZARÂ 329.13,ZAR,"329</t>
  </si>
  <si>
    <t>.",.,13,ZARÂ 968.04,ZAR968.04,,Only 16 left in stock - order soon.,,,Delivery,Ships to South Africa,Add to cart,,,"Tue, Sep 9",,,,,,,,,,,,,,,,,,,,,,,,,,,,,</t>
  </si>
  <si>
    <t>https://www.amazon.com/Rasasi-Marha-Women-3-38-Spray/dp/B0B5RL5Z4Y/ref=sr_1_4039?currency=ZAR&amp;dib=eyJ2IjoiMSJ9.QtoYygp-7lEn7tNeyVYB2pS3znqscUv_D2NPzg2h2KfzuYq9h27983Mp1pOmmfHLQiScV9Oi9IMoApl2gyBmFe5CFN9_dld0c4bLDmEJCUcoRWph63Hw3SDFxiK0ejIBBFhbLQIZ1v0S25y5M4t0SQ.e6k61JfI_c8AmAj5A9LGg-AC2kuNLeUE9uDurXk-rYA&amp;dib_tag=se&amp;qid=1756071138&amp;s=beauty&amp;sr=1-4039&amp;xpid=TcNDKN5-fzFEc,https://m.media-amazon.com/images/I/51XvX0NsfFL._AC_UL320_.jpg,https://www.amazon.com/Rasasi-Marha-Women-3-38-Spray/dp/B0B5RL5Z4Y/ref=sr_1_4039?currency=ZAR&amp;dib=eyJ2IjoiMSJ9.QtoYygp-7lEn7tNeyVYB2pS3znqscUv_D2NPzg2h2KfzuYq9h27983Mp1pOmmfHLQiScV9Oi9IMoApl2gyBmFe5CFN9_dld0c4bLDmEJCUcoRWph63Hw3SDFxiK0ejIBBFhbLQIZ1v0S25y5M4t0SQ.e6k61JfI_c8AmAj5A9LGg-AC2kuNLeUE9uDurXk-rYA&amp;dib_tag=se&amp;qid=1756071138&amp;s=beauty&amp;sr=1-4039&amp;xpid=TcNDKN5-fzFEc,Rasasi Marha for Women - 3.38 oz EDP Spray,4.3 out of 5 stars,https://www.amazon.com/Rasasi-Marha-Women-3-38-Spray/dp/B0B5RL5Z4Y/ref=sr_1_4039?currency=ZAR&amp;dib=eyJ2IjoiMSJ9.QtoYygp-7lEn7tNeyVYB2pS3znqscUv_D2NPzg2h2KfzuYq9h27983Mp1pOmmfHLQiScV9Oi9IMoApl2gyBmFe5CFN9_dld0c4bLDmEJCUcoRWph63Hw3SDFxiK0ejIBBFhbLQIZ1v0S25y5M4t0SQ.e6k61JfI_c8AmAj5A9LGg-AC2kuNLeUE9uDurXk-rYA&amp;dib_tag=se&amp;qid=1756071138&amp;s=beauty&amp;sr=1-4039&amp;xpid=TcNDKN5-fzFEc#customerReviews,9,No featured offers available,ZARÂ 329.48,,,,,,,,,,,,,,,,,,,,,,,,,,,,,,,,,,,,,,,,,,,,,,,</t>
  </si>
  <si>
    <t>https://www.amazon.com/Tocca-Womens-Perfume-Fragrance-Hand-Finished/dp/B085GDKD4T/ref=sr_1_4040?currency=ZAR&amp;dib=eyJ2IjoiMSJ9.QtoYygp-7lEn7tNeyVYB2pS3znqscUv_D2NPzg2h2KfzuYq9h27983Mp1pOmmfHLQiScV9Oi9IMoApl2gyBmFe5CFN9_dld0c4bLDmEJCUcoRWph63Hw3SDFxiK0ejIBBFhbLQIZ1v0S25y5M4t0SQ.e6k61JfI_c8AmAj5A9LGg-AC2kuNLeUE9uDurXk-rYA&amp;dib_tag=se&amp;qid=1756071138&amp;s=beauty&amp;sr=1-4040&amp;xpid=TcNDKN5-fzFEc,https://m.media-amazon.com/images/I/51oR41aoFxS._AC_UL320_.jpg,https://www.amazon.com/Tocca-Womens-Perfume-Fragrance-Hand-Finished/dp/B085GDKD4T/ref=sr_1_4040?currency=ZAR&amp;dib=eyJ2IjoiMSJ9.QtoYygp-7lEn7tNeyVYB2pS3znqscUv_D2NPzg2h2KfzuYq9h27983Mp1pOmmfHLQiScV9Oi9IMoApl2gyBmFe5CFN9_dld0c4bLDmEJCUcoRWph63Hw3SDFxiK0ejIBBFhbLQIZ1v0S25y5M4t0SQ.e6k61JfI_c8AmAj5A9LGg-AC2kuNLeUE9uDurXk-rYA&amp;dib_tag=se&amp;qid=1756071138&amp;s=beauty&amp;sr=1-4040&amp;xpid=TcNDKN5-fzFEc,"Tocca Women's Perfume, Gia Fragrance, 1.7oz (50 ml) - Warm Floral, Pink Peppercorn, Tangerine, Turkish Rose - Hand-Finished Bottle",4.3 out of 5 stars,https://www.amazon.com/Tocca-Womens-Perfume-Fragrance-Hand-Finished/dp/B085GDKD4T/ref=sr_1_4040?currency=ZAR&amp;dib=eyJ2IjoiMSJ9.QtoYygp-7lEn7tNeyVYB2pS3znqscUv_D2NPzg2h2KfzuYq9h27983Mp1pOmmfHLQiScV9Oi9IMoApl2gyBmFe5CFN9_dld0c4bLDmEJCUcoRWph63Hw3SDFxiK0ejIBBFhbLQIZ1v0S25y5M4t0SQ.e6k61JfI_c8AmAj5A9LGg-AC2kuNLeUE9uDurXk-rYA&amp;dib_tag=se&amp;qid=1756071138&amp;s=beauty&amp;sr=1-4040&amp;xpid=TcNDKN5-fzFEc#customerReviews,65,Small Business,"ZARÂ 1,133.74",,,,,,,,,,,,,,,,,https://m.media-amazon.com/images/I/111mHoVK0kL._SS200_.png,,,,,,,,,,,,,,,,,,,,,,,,,,,,,,</t>
  </si>
  <si>
    <t>https://www.amazon.com/Jo-Malone-Mandarine-Cologne-Originally/dp/B0097G49ZU/ref=sr_1_4041?currency=ZAR&amp;dib=eyJ2IjoiMSJ9.QtoYygp-7lEn7tNeyVYB2pS3znqscUv_D2NPzg2h2KfzuYq9h27983Mp1pOmmfHLQiScV9Oi9IMoApl2gyBmFe5CFN9_dld0c4bLDmEJCUcoRWph63Hw3SDFxiK0ejIBBFhbLQIZ1v0S25y5M4t0SQ.e6k61JfI_c8AmAj5A9LGg-AC2kuNLeUE9uDurXk-rYA&amp;dib_tag=se&amp;qid=1756071138&amp;s=beauty&amp;sr=1-4041&amp;xpid=TcNDKN5-fzFEc,https://m.media-amazon.com/images/I/61NX0f8USOL._AC_UL320_.jpg,https://www.amazon.com/Jo-Malone-Mandarine-Cologne-Originally/dp/B0097G49ZU/ref=sr_1_4041?currency=ZAR&amp;dib=eyJ2IjoiMSJ9.QtoYygp-7lEn7tNeyVYB2pS3znqscUv_D2NPzg2h2KfzuYq9h27983Mp1pOmmfHLQiScV9Oi9IMoApl2gyBmFe5CFN9_dld0c4bLDmEJCUcoRWph63Hw3SDFxiK0ejIBBFhbLQIZ1v0S25y5M4t0SQ.e6k61JfI_c8AmAj5A9LGg-AC2kuNLeUE9uDurXk-rYA&amp;dib_tag=se&amp;qid=1756071138&amp;s=beauty&amp;sr=1-4041&amp;xpid=TcNDKN5-fzFEc,Jo Malone Lime Basil &amp; Mandarine Cologne Spray (Originally Without Box) - 30ml/1oz,4.5 out of 5 stars,https://www.amazon.com/Jo-Malone-Mandarine-Cologne-Originally/dp/B0097G49ZU/ref=sr_1_4041?currency=ZAR&amp;dib=eyJ2IjoiMSJ9.QtoYygp-7lEn7tNeyVYB2pS3znqscUv_D2NPzg2h2KfzuYq9h27983Mp1pOmmfHLQiScV9Oi9IMoApl2gyBmFe5CFN9_dld0c4bLDmEJCUcoRWph63Hw3SDFxiK0ejIBBFhbLQIZ1v0S25y5M4t0SQ.e6k61JfI_c8AmAj5A9LGg-AC2kuNLeUE9uDurXk-rYA&amp;dib_tag=se&amp;qid=1756071138&amp;s=beauty&amp;sr=1-4041&amp;xpid=TcNDKN5-fzFEc#customerReviews,No featured offers available,,"ZARÂ 1,409.84",,,,,,,,,,,,,,,,,,,,,,,,,,,,,,,,,,,,,,,,,,,,,,,</t>
  </si>
  <si>
    <t>https://www.amazon.com/Guess-Seductive-Noir-Women-Fragrance/dp/B0BQM2MYVV/ref=sr_1_4042?currency=ZAR&amp;dib=eyJ2IjoiMSJ9.QtoYygp-7lEn7tNeyVYB2pS3znqscUv_D2NPzg2h2KfzuYq9h27983Mp1pOmmfHLQiScV9Oi9IMoApl2gyBmFe5CFN9_dld0c4bLDmEJCUcoRWph63Hw3SDFxiK0ejIBBFhbLQIZ1v0S25y5M4t0SQ.e6k61JfI_c8AmAj5A9LGg-AC2kuNLeUE9uDurXk-rYA&amp;dib_tag=se&amp;qid=1756071138&amp;s=beauty&amp;sr=1-4042&amp;xpid=TcNDKN5-fzFEc,https://m.media-amazon.com/images/I/71gO3eKjhvL._AC_UL320_.jpg,https://www.amazon.com/Guess-Seductive-Noir-Women-Fragrance/dp/B0BQM2MYVV/ref=sr_1_4042?currency=ZAR&amp;dib=eyJ2IjoiMSJ9.QtoYygp-7lEn7tNeyVYB2pS3znqscUv_D2NPzg2h2KfzuYq9h27983Mp1pOmmfHLQiScV9Oi9IMoApl2gyBmFe5CFN9_dld0c4bLDmEJCUcoRWph63Hw3SDFxiK0ejIBBFhbLQIZ1v0S25y5M4t0SQ.e6k61JfI_c8AmAj5A9LGg-AC2kuNLeUE9uDurXk-rYA&amp;dib_tag=se&amp;qid=1756071138&amp;s=beauty&amp;sr=1-4042&amp;xpid=TcNDKN5-fzFEc,"Guess Seductive Noir for Women - 2 Pc Gift Set 2.5oz EDT Spray, 4.2oz Fragrance Mist",5.0 out of 5 stars,https://www.amazon.com/Guess-Seductive-Noir-Women-Fragrance/dp/B0BQM2MYVV/ref=sr_1_4042?currency=ZAR&amp;dib=eyJ2IjoiMSJ9.QtoYygp-7lEn7tNeyVYB2pS3znqscUv_D2NPzg2h2KfzuYq9h27983Mp1pOmmfHLQiScV9Oi9IMoApl2gyBmFe5CFN9_dld0c4bLDmEJCUcoRWph63Hw3SDFxiK0ejIBBFhbLQIZ1v0S25y5M4t0SQ.e6k61JfI_c8AmAj5A9LGg-AC2kuNLeUE9uDurXk-rYA&amp;dib_tag=se&amp;qid=1756071138&amp;s=beauty&amp;sr=1-4042&amp;xpid=TcNDKN5-fzFEc#customerReviews,4,No featured offers available,ZARÂ 563.38,,,,,,,,,,,,,,,,,,,,,,,,,,,,,,,,,,,,,,,,,,,,,,,</t>
  </si>
  <si>
    <t>https://www.amazon.com/Tutti-Delices-BARBE-PAPA-Toilette/dp/B07V4SPSR4/ref=sr_1_403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3&amp;xpid=TcNDKN5-fzFEc,https://m.media-amazon.com/images/I/71084b7LCbL._AC_UL320_.jpg,https://www.amazon.com/Tutti-Delices-BARBE-PAPA-Toilette/dp/B07V4SPSR4/ref=sr_1_403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3&amp;xpid=TcNDKN5-fzFEc,BARBE A PAPA Eau de Toilette 50ml,4.2 out of 5 stars,https://www.amazon.com/Tutti-Delices-BARBE-PAPA-Toilette/dp/B07V4SPSR4/ref=sr_1_403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3&amp;xpid=TcNDKN5-fzFEc#customerReviews,277,No featured offers available,ZARÂ 418.61,,,,,,,,,,,,,,,,,,,,,,,,,,,,,,,,,,,,,,,,,,,,,,,</t>
  </si>
  <si>
    <t>https://www.amazon.com/Debaser-D-S-Durga-Parfum-Spray/dp/B07KGLKJY6/ref=sr_1_403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4&amp;xpid=TcNDKN5-fzFEc,https://m.media-amazon.com/images/I/6179zuo4pEL._AC_UL320_.jpg,https://www.amazon.com/Debaser-D-S-Durga-Parfum-Spray/dp/B07KGLKJY6/ref=sr_1_403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4&amp;xpid=TcNDKN5-fzFEc,DS &amp; Durga Debaser for Women - 1.7 oz EDP Spray,4.5 out of 5 stars,https://www.amazon.com/gp/offer-listing/B07KGLKJY6/ref=sr_1_4034_olp?s=beauty&amp;dib_tag=se&amp;currency=ZAR&amp;xpid=TcNDKN5-fzFEc&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qid=1756071138&amp;sr=1-4034,No featured offers available,6,"ZARÂ 2,677.54",,,,,,,,,,,,,,,,,,,,,,,,,,,,,,,,,,,,,,,,,,,,,,,</t>
  </si>
  <si>
    <t>https://www.amazon.com/Patek-Maison-BP37530493/dp/B0BQ8R3JGL/ref=sr_1_403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5&amp;xpid=TcNDKN5-fzFEc,https://m.media-amazon.com/images/I/612yUaBScqL._AC_UL320_.jpg,https://www.amazon.com/Patek-Maison-BP37530493/dp/B0BQ8R3JGL/ref=sr_1_403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5&amp;xpid=TcNDKN5-fzFEc,Patek Maison Bleu Perfume for Women EDP Spray 3 Ounces,3.1 out of 5 stars,https://www.amazon.com/Patek-Maison-BP37530493/dp/B0BQ8R3JGL/ref=sr_1_403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5&amp;xpid=TcNDKN5-fzFEc#customerReviews,No featured offers available,,"ZARÂ 3,924.47",,,,,,,,,,,,,,,,,,,,,,,,,,,,,,,,,,,,,,,,,,,,,,,</t>
  </si>
  <si>
    <t>https://www.amazon.com/ADIDAS-COTY-Get-Ready-Ounce/dp/B00V4L1BJI/ref=sr_1_403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6&amp;xpid=TcNDKN5-fzFEc,https://m.media-amazon.com/images/I/71Gf5krtV5L._AC_UL320_.jpg,https://www.amazon.com/ADIDAS-COTY-Get-Ready-Ounce/dp/B00V4L1BJI/ref=sr_1_403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6&amp;xpid=TcNDKN5-fzFEc,"ADIDAS COTY Get Ready for Him, 3.4 Fl Oz",4.3 out of 5 stars,https://www.amazon.com/ADIDAS-COTY-Get-Ready-Ounce/dp/B00V4L1BJI/ref=sr_1_403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6&amp;xpid=TcNDKN5-fzFEc#customerReviews,"1,218",No featured offers available,ZARÂ 289.02,,,,,,,,,,,,,,,,,,,,,,,,,,,,,,,,,,,,,,,,,,,,,,,</t>
  </si>
  <si>
    <t>https://www.amazon.com/Demeter-Cologne-Spray-Women-Pineapple/dp/B0090M298U/ref=sr_1_403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7&amp;xpid=TcNDKN5-fzFEc,https://m.media-amazon.com/images/I/71zIlbzbeLL._AC_UL320_.jpg,https://www.amazon.com/Demeter-Cologne-Spray-Women-Pineapple/dp/B0090M298U/ref=sr_1_403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7&amp;xpid=TcNDKN5-fzFEc,"Demeter Cologne Spray for Women, Pineapple, 4 Ounce",3.6 out of 5 stars,https://www.amazon.com/Demeter-Cologne-Spray-Women-Pineapple/dp/B0090M298U/ref=sr_1_403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7&amp;xpid=TcNDKN5-fzFEc#customerReviews,660,No featured offers available,ZARÂ 483.32,,,,,,,,,,,,,,,,,,,,,,,,,,,,,,,,,,,,,,,,,,,,,,,</t>
  </si>
  <si>
    <t>https://www.amazon.com/TRU-Fragrance-Tru/dp/B09XKKRCT9/ref=sr_1_403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8&amp;xpid=TcNDKN5-fzFEc,https://m.media-amazon.com/images/I/51-1109aTEL._AC_UL320_.jpg,https://www.amazon.com/TRU-Fragrance-Tru/dp/B09XKKRCT9/ref=sr_1_403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8&amp;xpid=TcNDKN5-fzFEc,Tru Fragrance,4.4 out of 5 stars,https://www.amazon.com/TRU-Fragrance-Tru/dp/B09XKKRCT9/ref=sr_1_403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8&amp;xpid=TcNDKN5-fzFEc#customerReviews,7,,ZARÂ 571.05,,,,,,,,,,,,,,,,,,,,,,,,,,,,,,,,,,,,,,,,,,,,,,,</t>
  </si>
  <si>
    <t>https://www.amazon.com/Victorias-Secret-Oasis-Parfum-Travel/dp/B0DTDGPSQ6/ref=sr_1_403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9&amp;xpid=TcNDKN5-fzFEc,https://m.media-amazon.com/images/I/61qvTZRQOHL._AC_UL320_.jpg,https://www.amazon.com/Victorias-Secret-Oasis-Parfum-Travel/dp/B0DTDGPSQ6/ref=sr_1_403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9&amp;xpid=TcNDKN5-fzFEc,Victoria's Secret Very Sexy Oasis Eau De Parfum Travel Spray .23 fl oz,5.0 out of 5 stars,https://www.amazon.com/Victorias-Secret-Oasis-Parfum-Travel/dp/B0DTDGPSQ6/ref=sr_1_403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9&amp;xpid=TcNDKN5-fzFEc#customerReviews,2,No featured offers available,ZARÂ 282.21,,,,,,,,,,,,,,,,,,,,,,,,,,,,,,,,,,,,,,,,,,,,,,,</t>
  </si>
  <si>
    <t>https://www.amazon.com/BCBGMAXAZRIA-Womens-Piece-Fragrance-Giftset/dp/B08KHQ5PDX/ref=sr_1_404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0&amp;xpid=TcNDKN5-fzFEc,https://m.media-amazon.com/images/I/71b04tiLxtL._AC_UL320_.jpg,https://www.amazon.com/BCBGMAXAZRIA-Womens-Piece-Fragrance-Giftset/dp/B08KHQ5PDX/ref=sr_1_404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0&amp;xpid=TcNDKN5-fzFEc,BCBGMAXAZRIA Bon Chic 4-Piece Fragrance Giftset for Women - (3.4oz/100ml EDP Perfume + Body Lotion + Shower Gel + 10ml EDP Rollerball),4.5 out of 5 stars,https://www.amazon.com/BCBGMAXAZRIA-Womens-Piece-Fragrance-Giftset/dp/B08KHQ5PDX/ref=sr_1_404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0&amp;xpid=TcNDKN5-fzFEc#customerReviews,78,,ZARÂ 697.51,,,,,,,,,,,,,,,,,,,,,,,,,,,,,,,,,,,,,,,,,,,,,,,</t>
  </si>
  <si>
    <t>https://www.amazon.com/Carolina-Herrera-Pasi%C3%B3n-Eau-Parfum/dp/B0C1CKKN6Q/ref=sr_1_404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1&amp;xpid=TcNDKN5-fzFEc,https://m.media-amazon.com/images/I/61TDM0KKmmL._AC_UL320_.jpg,https://www.amazon.com/Carolina-Herrera-Pasi%C3%B3n-Eau-Parfum/dp/B0C1CKKN6Q/ref=sr_1_404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1&amp;xpid=TcNDKN5-fzFEc,CH Pasion by Carolina Herrera for Women - 3.4 oz EDP Spray,3.9 out of 5 stars,https://www.amazon.com/Carolina-Herrera-Pasi%C3%B3n-Eau-Parfum/dp/B0C1CKKN6Q/ref=sr_1_404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1&amp;xpid=TcNDKN5-fzFEc#customerReviews,No featured offers available,Amber Floral,"ZARÂ 1,283.56",,,,,,,,,,,,,,,,,,,,,,,,,,,,,,,,,,,,,,,,,,,,,,,</t>
  </si>
  <si>
    <t>https://www.amazon.com/Ard-Zaafaran-2-Piece-Unisex-Deodorant/dp/B00MMNGMAU/ref=sr_1_404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2&amp;xpid=TcNDKN5-fzFEc,https://m.media-amazon.com/images/I/61hsqSs4KQL._AC_UL320_.jpg,https://www.amazon.com/Ard-Zaafaran-2-Piece-Unisex-Deodorant/dp/B00MMNGMAU/ref=sr_1_404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2&amp;xpid=TcNDKN5-fzFEc,"Ard Al Zaafaran 2-Piece Set for Unisex, (3.4 Oz Eau De Parfum Spray + 1.6 Oz Deodorant Spray)",4.1 out of 5 stars,https://www.amazon.com/Ard-Zaafaran-2-Piece-Unisex-Deodorant/dp/B00MMNGMAU/ref=sr_1_404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2&amp;xpid=TcNDKN5-fzFEc#customerReviews,"4,101",No featured offers available,ZARÂ 339.95,,,,,,,,,,,,,,,,,,,,,,,,,,,,,,,,,,,,,,,,,,,,,,,</t>
  </si>
  <si>
    <t>https://www.amazon.com/Tory-Burch-Sublime-Parfum-Spray/dp/B0FC6VJPQX/ref=sr_1_404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3&amp;xpid=TcNDKN5-fzFEc,https://m.media-amazon.com/images/I/51BxJMR2o9L._AC_UL320_.jpg,https://www.amazon.com/Tory-Burch-Sublime-Parfum-Spray/dp/B0FC6VJPQX/ref=sr_1_404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3&amp;xpid=TcNDKN5-fzFEc,"Tory Burch Sublime Eau de Parfum Spray, 0.3 fl oz",,https://www.amazon.com/gp/offer-listing/B0FC6VJPQX/ref=sr_1_4043_olp?s=beauty&amp;dib_tag=se&amp;currency=ZAR&amp;xpid=TcNDKN5-fzFEc&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qid=1756071138&amp;sr=1-4043,No featured offers available,,ZARÂ 854.66,,,,,,,,,,,,,,,,,,,,,,,,,,,,,,,,,,,,,,,,,,,,,,,</t>
  </si>
  <si>
    <t>https://www.amazon.com/Colonia-Ireland-Maurer-Wirtz-Cologne/dp/B07X6FPZVJ/ref=sr_1_404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4&amp;xpid=TcNDKN5-fzFEc,https://m.media-amazon.com/images/I/71P-KVTFfHL._AC_UL320_.jpg,https://www.amazon.com/Colonia-Ireland-Maurer-Wirtz-Cologne/dp/B07X6FPZVJ/ref=sr_1_404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4&amp;xpid=TcNDKN5-fzFEc,4711 Acqua Colonia Floral Fields of Ireland by Maurer &amp; Wirtz Eau De Cologne Intense Spray (Unisex) 5.7 oz Women,4.4 out of 5 stars,https://www.amazon.com/Colonia-Ireland-Maurer-Wirtz-Cologne/dp/B07X6FPZVJ/ref=sr_1_404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4&amp;xpid=TcNDKN5-fzFEc#customerReviews,No featured offers available,,ZARÂ 704.66,,,,,,,,,,,,,,,,,,,,,,,,,,,,,,,,,,,,,,,,,,,,,,,</t>
  </si>
  <si>
    <t>https://www.amazon.com/Bath-Body-Macaron-Cloud-Fragrance/dp/B0F7XPDNZ3/ref=sr_1_404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5&amp;xpid=TcNDKN5-fzFEc,https://m.media-amazon.com/images/I/71j10FFcR0L._AC_UL320_.jpg,https://www.amazon.com/Bath-Body-Macaron-Cloud-Fragrance/dp/B0F7XPDNZ3/ref=sr_1_404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5&amp;xpid=TcNDKN5-fzFEc,Bath and Body Macaron Cloud Fine Fragrance Mist | 8 Fl Oz,,https://www.amazon.com/gp/offer-listing/B0F7XPDNZ3/ref=sr_1_4045_olp?s=beauty&amp;dib_tag=se&amp;currency=ZAR&amp;xpid=TcNDKN5-fzFEc&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qid=1756071138&amp;sr=1-4045,No featured offers available,,ZARÂ 347.97,,,,,,,,,,,,,,,,,,,,,,,,,,,,,,,,,,,,,,,,,,,,,,,</t>
  </si>
  <si>
    <t>https://www.amazon.com/Jean-Paul-Gaultier-Divine-Parfum/dp/B0CHLQ4CLP/ref=sr_1_404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6&amp;xpid=TcNDKN5-fzFEc,https://m.media-amazon.com/images/I/51PYpo0iCqL._AC_UL320_.jpg,https://www.amazon.com/Jean-Paul-Gaultier-Divine-Parfum/dp/B0CHLQ4CLP/ref=sr_1_404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6&amp;xpid=TcNDKN5-fzFEc,Jean Paul Gaultier Divine Eau de Parfum Refill 6.8 Fl Oz,4.6 out of 5 stars,https://www.amazon.com/Jean-Paul-Gaultier-Divine-Parfum/dp/B0CHLQ4CLP/ref=sr_1_404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6&amp;xpid=TcNDKN5-fzFEc#customerReviews,6,No featured offers available,"ZARÂ 2,713.82",,,,,,,,,,,,,,,,,,,,,,,,,,,,,,,,,,,,,,,,,,,,,,,</t>
  </si>
  <si>
    <t>https://www.amazon.com/Cinch-Mens-1-7-Oz-Cologne/dp/B0BQ2XYQZ1/ref=sr_1_404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7&amp;xpid=TcNDKN5-fzFEc,https://m.media-amazon.com/images/I/61unAcxzCvL._AC_UL320_.jpg,https://www.amazon.com/Cinch-Mens-1-7-Oz-Cologne/dp/B0BQ2XYQZ1/ref=sr_1_404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7&amp;xpid=TcNDKN5-fzFEc,Cinch Men's 1.7 Oz. Cologne - MXX 1001001 One Size,5.0 out of 5 stars,https://www.amazon.com/Cinch-Mens-1-7-Oz-Cologne/dp/B0BQ2XYQZ1/ref=sr_1_404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7&amp;xpid=TcNDKN5-fzFEc#customerReviews,2,No featured offers available,ZARÂ 854.66,,,,,,,,,,,,,,,,,,,,,,,,,,,,,,,,,,,,,,,,,,,,,,,</t>
  </si>
  <si>
    <t>https://www.amazon.com/Apsu-Eau-Toilette-Ulrich-Lang/dp/B01LBX8EXY/ref=sr_1_404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8&amp;xpid=TcNDKN5-fzFEc,https://m.media-amazon.com/images/I/71xDKBnhQWL._AC_UL320_.jpg,https://www.amazon.com/Apsu-Eau-Toilette-Ulrich-Lang/dp/B01LBX8EXY/ref=sr_1_404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8&amp;xpid=TcNDKN5-fzFEc,APSU Eau de Toilette 100ml Spray,5.0 out of 5 stars,https://www.amazon.com/Apsu-Eau-Toilette-Ulrich-Lang/dp/B01LBX8EXY/ref=sr_1_404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8&amp;xpid=TcNDKN5-fzFEc#customerReviews,4,No featured offers available,ZARÂ 850.48,,,,,,,,,,,,,,,,,,,,,,,,,,,,,,,,,,,,,,,,,,,,,,,</t>
  </si>
  <si>
    <t>https://www.amazon.com/Madonna-Day-Dream-Edt-Spray/dp/B08641XHQS/ref=sr_1_404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9&amp;xpid=TcNDKN5-fzFEc,https://m.media-amazon.com/images/I/51qZRdcZHqL._AC_UL320_.jpg,https://www.amazon.com/Madonna-Day-Dream-Edt-Spray/dp/B08641XHQS/ref=sr_1_404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9&amp;xpid=TcNDKN5-fzFEc,Madonna Day Dream Edt Spray 1.7 Oz,4.1 out of 5 stars,https://www.amazon.com/Madonna-Day-Dream-Edt-Spray/dp/B08641XHQS/ref=sr_1_404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9&amp;xpid=TcNDKN5-fzFEc#customerReviews,34,No featured offers available,ZARÂ 191.69,,,,,,,,,,,,,,,,,,,,,,,,,,,,,,,,,,,,,,,,,,,,,,,</t>
  </si>
  <si>
    <t>https://www.amazon.com/Bony-Legs-by-Joanna-Cole-1983-08-01/dp/B01K17BK5A/ref=sr_1_405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0&amp;xpid=TcNDKN5-fzFEc,https://m.media-amazon.com/images/I/61CbfFQwY3L._AC_UL320_.jpg,https://www.amazon.com/Bony-Legs-by-Joanna-Cole-1983-08-01/dp/B01K17BK5A/ref=sr_1_405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0&amp;xpid=TcNDKN5-fzFEc,Bony-Legs by Joanna Cole (1983-08-01),4.6 out of 5 stars,https://www.amazon.com/Bony-Legs-by-Joanna-Cole-1983-08-01/dp/B01K17BK5A/ref=sr_1_405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0&amp;xpid=TcNDKN5-fzFEc#customerReviews,Other format:,,,,,,,,,,,,,,,,,,,,,,,,,,,,,,,https://www.amazon.com/Bony-Legs-by-Joanna-Cole-1983-08-01/dp/B01K17BK5A/ref=sr_1_405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0&amp;xpid=TcNDKN5-fzFEc,Paperback,https://www.amazon.com/Bony-Legs-by-Joanna-Cole-1983-05-03/dp/B01FJ1MZ84/ref=sr_1_405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0&amp;xpid=TcNDKN5-fzFEc,,,,,,,,,,,,,,,,</t>
  </si>
  <si>
    <t>https://www.amazon.com/Intimately-Beckham-David-Men-Spray/dp/B00Y7KYWBW/ref=sr_1_405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1&amp;xpid=TcNDKN5-fzFEc,https://m.media-amazon.com/images/I/61G4K+s0ooL._AC_UL320_.jpg,https://www.amazon.com/Intimately-Beckham-David-Men-Spray/dp/B00Y7KYWBW/ref=sr_1_405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1&amp;xpid=TcNDKN5-fzFEc,Intimately Beckham by David Beckham for Men - 2.5 oz EDT Spray,4.1 out of 5 stars,https://www.amazon.com/Intimately-Beckham-David-Men-Spray/dp/B00Y7KYWBW/ref=sr_1_405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1&amp;xpid=TcNDKN5-fzFEc#customerReviews,184,No featured offers available,ZARÂ 350.41,,,,,,,,,,,,,,,,,,,,,,,,,,,,,,,,,,,,,,,,,,,,,,,</t>
  </si>
  <si>
    <t>https://www.amazon.com/Classique-Princesse-Marina-Bourbon-Fragrance/dp/B000C2324C/ref=sr_1_405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2&amp;xpid=TcNDKN5-fzFEc,https://m.media-amazon.com/images/I/61zGxXxAERL._AC_UL320_.jpg,https://www.amazon.com/Classique-Princesse-Marina-Bourbon-Fragrance/dp/B000C2324C/ref=sr_1_405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2&amp;xpid=TcNDKN5-fzFEc,Marina de Bourbon Classique by Princesse Marina de Bourbon | Eau de Parfum Spray | Fragrance for Women | Floral and Fruity Scent with Notes of Exotic Fruits and Vanilla | 100 mL / 3.4 fl oz,4.5 out of 5 stars,https://www.amazon.com/Classique-Princesse-Marina-Bourbon-Fragrance/dp/B000C2324C/ref=sr_1_405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2&amp;xpid=TcNDKN5-fzFEc#customerReviews,435,No featured offers available,ZARÂ 997.16,,,,,,,,,,,,,,,,,,,,,,,,,,,,,,,,,,,,,,,,,,,,,,,</t>
  </si>
  <si>
    <t>https://www.amazon.com/Bath-Body-Works-Blooms-Fragrance/dp/B0CDJLRZ5M/ref=sr_1_405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3&amp;xpid=TcNDKN5-fzFEc,https://m.media-amazon.com/images/I/61sDmnFQz9L._AC_UL320_.jpg,https://www.amazon.com/Bath-Body-Works-Blooms-Fragrance/dp/B0CDJLRZ5M/ref=sr_1_405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3&amp;xpid=TcNDKN5-fzFEc,Bath &amp; Body Works Sun Blooms &amp; Suede Fine Fragrance Mist 8 Fluid Ounce Spray,4.6 out of 5 stars,https://www.amazon.com/Bath-Body-Works-Blooms-Fragrance/dp/B0CDJLRZ5M/ref=sr_1_405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3&amp;xpid=TcNDKN5-fzFEc#customerReviews,13,No featured offers available,ZARÂ 400.99,,,,,,,,,,,,,,,,,,,,,,,,,,,,,,,,,,,,,,,,,,,,,,,</t>
  </si>
  <si>
    <t>https://www.amazon.com/Bluebell-Chemistry-Parfum-Womens-Rollerball/dp/B07C6YW9GB/ref=sr_1_405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4&amp;xpid=TcNDKN5-fzFEc,https://m.media-amazon.com/images/I/61qFKE8SjyL._AC_UL320_.jpg,https://www.amazon.com/Bluebell-Chemistry-Parfum-Womens-Rollerball/dp/B07C6YW9GB/ref=sr_1_405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4&amp;xpid=TcNDKN5-fzFEc,Bluebell by Good Chemistry Eau de Parfum Women's Rollerball - 0.25 fl oz.,3.8 out of 5 stars,https://www.amazon.com/Bluebell-Chemistry-Parfum-Womens-Rollerball/dp/B07C6YW9GB/ref=sr_1_405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4&amp;xpid=TcNDKN5-fzFEc#customerReviews,87,No featured offers available,ZARÂ 323.90,,,,,,,,,,,,,,,,,,,,,,,,,,,,,,,,,,,,,,,,,,,,,,,</t>
  </si>
  <si>
    <t>https://www.amazon.com/Lattafa-Oud-Lail-Maleki-Unisex/dp/B08H1XXBYJ/ref=sr_1_405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5&amp;xpid=TcNDKN5-fzFEc,https://m.media-amazon.com/images/I/519CiFvETwL._AC_UL320_.jpg,https://www.amazon.com/Lattafa-Oud-Lail-Maleki-Unisex/dp/B08H1XXBYJ/ref=sr_1_405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5&amp;xpid=TcNDKN5-fzFEc,Lattafa Oud Lail Maleki for Unisex - 3.4 oz EDP Spray,4.2 out of 5 stars,https://www.amazon.com/Lattafa-Oud-Lail-Maleki-Unisex/dp/B08H1XXBYJ/ref=sr_1_405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5&amp;xpid=TcNDKN5-fzFEc#customerReviews,79,No featured offers available,ZARÂ 366.81,,,,,,,,,,,,,,,,,,,,,,,,,,,,,,,,,,,,,,,,,,,,,,,</t>
  </si>
  <si>
    <t>https://www.amazon.com/Romantic-Perfume-Sensual-perfumes-0-17fl-oz/dp/B08GZYWTG5/ref=sr_1_405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6&amp;xpid=TcNDKN5-fzFEc,https://m.media-amazon.com/images/I/51IPMBkyyEL._AC_UL320_.jpg,https://www.amazon.com/Romantic-Perfume-Sensual-perfumes-0-17fl-oz/dp/B08GZYWTG5/ref=sr_1_405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6&amp;xpid=TcNDKN5-fzFEc,Dionel Secret Love Romantic Rose inner perfume fragrance oil for underwear women Long-lasting feminine Fragrance with rich and rose Scent 5ml/0.17fl.oz,4.5 out of 5 stars,https://www.amazon.com/Romantic-Perfume-Sensual-perfumes-0-17fl-oz/dp/B08GZYWTG5/ref=sr_1_405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6&amp;xpid=TcNDKN5-fzFEc#customerReviews,180,"(</t>
  </si>
  <si>
    <t>ZARÂ 2,257.18</t>
  </si>
  <si>
    <t>ZAR2,257.18/fluid ounce)",with coupon,"Price, product page",ZARÂ 383.73,ZAR,"383</t>
  </si>
  <si>
    <t>.",.,73,"ZARÂ 2,257.18","ZAR2,257.18",,,,,Delivery,Ships to South Africa,Add to cart,,,Sep 9 - 29,,,,,,,,,,,,,,,,,,,,,,,,,,,,,</t>
  </si>
  <si>
    <t>https://www.amazon.com/Sweet-Smoke-30ML-Alexandria-Fragrances/dp/B07J6PS8BC/ref=sr_1_405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7&amp;xpid=TcNDKN5-fzFEc,https://m.media-amazon.com/images/I/61iFglT-i0L._AC_UL320_.jpg,https://www.amazon.com/Sweet-Smoke-30ML-Alexandria-Fragrances/dp/B07J6PS8BC/ref=sr_1_405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7&amp;xpid=TcNDKN5-fzFEc,Alexandria Fragrances Sweet Smoke 30 ML,4.4 out of 5 stars,https://www.amazon.com/Sweet-Smoke-30ML-Alexandria-Fragrances/dp/B07J6PS8BC/ref=sr_1_405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7&amp;xpid=TcNDKN5-fzFEc#customerReviews,54,Small Business,ZARÂ 784.72,,,,,,,,,,,,,,,,,https://m.media-amazon.com/images/I/111mHoVK0kL._SS200_.png,,,,,,,,,,,,,,,,,,,,,,,,,,,,,,</t>
  </si>
  <si>
    <t>https://www.amazon.com/Perry-Ellis-Toilette-Spray-Ounce/dp/B003SKAF2C/ref=sr_1_405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8&amp;xpid=TcNDKN5-fzFEc,https://m.media-amazon.com/images/I/71DbBWtFGDL._AC_UL320_.jpg,https://www.amazon.com/Perry-Ellis-Toilette-Spray-Ounce/dp/B003SKAF2C/ref=sr_1_405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8&amp;xpid=TcNDKN5-fzFEc,Perry Ellis By Perry Ellis For Men. Eau De Toilette Spray 5 Ounces,4.4 out of 5 stars,https://www.amazon.com/Perry-Ellis-Toilette-Spray-Ounce/dp/B003SKAF2C/ref=sr_1_405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8&amp;xpid=TcNDKN5-fzFEc#customerReviews,No featured offers available,,ZARÂ 876.64,,,,,,,,,,,,,,,,,,,,,,,,,,,,,,,,,,,,,,,,,,,,,,,</t>
  </si>
  <si>
    <t>https://www.amazon.com/Love-Mango-Papaya-Refreshing-Spritzer/dp/B00K2X9UDI/ref=sr_1_405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9&amp;xpid=TcNDKN5-fzFEc,https://m.media-amazon.com/images/I/61z-wduRrjL._AC_UL320_.jpg,https://www.amazon.com/Love-Mango-Papaya-Refreshing-Spritzer/dp/B00K2X9UDI/ref=sr_1_405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9&amp;xpid=TcNDKN5-fzFEc,I Love Mango and Papaya Refreshing Body Spritzer - Body Mist Fragrance - Long Lasting Body Spray with Fruity Mango and Papaya Fragrance - 3.4 oz,4.1 out of 5 stars,https://www.amazon.com/Love-Mango-Papaya-Refreshing-Spritzer/dp/B00K2X9UDI/ref=sr_1_405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9&amp;xpid=TcNDKN5-fzFEc#customerReviews,67,No featured offers available,ZARÂ 214.36,,,,,,,,,,,,,,,,,,,,,,,,,,,,,,,,,,,,,,,,,,,,,,,</t>
  </si>
  <si>
    <t>https://www.amazon.com/Perry-Ellis-Very-Spray-Women/dp/B0B1JR1K36/ref=sr_1_406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0&amp;xpid=TcNDKN5-fzFEc,https://m.media-amazon.com/images/I/71zjXgjtdzL._AC_UL320_.jpg,https://www.amazon.com/Perry-Ellis-Very-Spray-Women/dp/B0B1JR1K36/ref=sr_1_406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0&amp;xpid=TcNDKN5-fzFEc,Perry Ellis Very Pink EDP Spray Women 3.4 oz,4.4 out of 5 stars,https://www.amazon.com/Perry-Ellis-Very-Spray-Women/dp/B0B1JR1K36/ref=sr_1_406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0&amp;xpid=TcNDKN5-fzFEc#customerReviews,36,No featured offers available,ZARÂ 491.00,,,,,,,,,,,,,,,,,,,,,,,,,,,,,,,,,,,,,,,,,,,,,,,</t>
  </si>
  <si>
    <t>https://www.amazon.com/Bentley-Momentum-Unbreakable-EDP-Spray/dp/B09ZTV2YHP/ref=sr_1_406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1&amp;xpid=TcNDKN5-fzFEc,https://m.media-amazon.com/images/I/71q-5-1gM4L._AC_UL320_.jpg,https://www.amazon.com/Bentley-Momentum-Unbreakable-EDP-Spray/dp/B09ZTV2YHP/ref=sr_1_406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1&amp;xpid=TcNDKN5-fzFEc,Bentley Momentum Unbreakable EDP Spray Men 3.4 oz,4.1 out of 5 stars,https://www.amazon.com/Bentley-Momentum-Unbreakable-EDP-Spray/dp/B09ZTV2YHP/ref=sr_1_406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1&amp;xpid=TcNDKN5-fzFEc#customerReviews,47,No featured offers available,ZARÂ 553.61,,,,,,,,,,,,,,,,,,,,,,,,,,,,,,,,,,,,,,,,,,,,,,,</t>
  </si>
  <si>
    <t>https://www.amazon.com/Carthusia-Corallium-Parfum-Spray-50ml/dp/B06X9DYGP5/ref=sr_1_406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2&amp;xpid=TcNDKN5-fzFEc,https://m.media-amazon.com/images/I/81md3bOIzDL._AC_UL320_.jpg,https://www.amazon.com/Carthusia-Corallium-Parfum-Spray-50ml/dp/B06X9DYGP5/ref=sr_1_406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2&amp;xpid=TcNDKN5-fzFEc,Carthusia Corallium Eau De Parfum Spray 50ml,2.9 out of 5 stars,https://www.amazon.com/Carthusia-Corallium-Parfum-Spray-50ml/dp/B06X9DYGP5/ref=sr_1_406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2&amp;xpid=TcNDKN5-fzFEc#customerReviews,16,No featured offers available,"ZARÂ 1,722.41",,,,,,,,,,,,,,,,,,,,,,,,,,,,,,,,,,,,,,,,,,,,,,,</t>
  </si>
  <si>
    <t>https://www.amazon.com/Bath-Body-Lemon-Pound-Fragrance/dp/B0DG9Z54H1/ref=sr_1_406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3&amp;xpid=TcNDKN5-fzFEc,https://m.media-amazon.com/images/I/71IzMUucP8L._AC_UL320_.jpg,https://www.amazon.com/Bath-Body-Lemon-Pound-Fragrance/dp/B0DG9Z54H1/ref=sr_1_406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3&amp;xpid=TcNDKN5-fzFEc,Bath and Body Iced Lemon Pound Cake Fine Fragrance Mist | 8 fl oz,4.6 out of 5 stars,https://www.amazon.com/Bath-Body-Lemon-Pound-Fragrance/dp/B0DG9Z54H1/ref=sr_1_406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3&amp;xpid=TcNDKN5-fzFEc#customerReviews,15,No featured offers available,ZARÂ 435.18,,,,,,,,,,,,,,,,,,,,,,,,,,,,,,,,,,,,,,,,,,,,,,,</t>
  </si>
  <si>
    <t>https://www.amazon.com/Al-Azal-EDP-Lattafa-Perfumes/dp/B0B8QR4S88/ref=sr_1_406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4&amp;xpid=TcNDKN5-fzFEc,https://m.media-amazon.com/images/I/61PjUvjCk6L._AC_UL320_.jpg,https://www.amazon.com/Al-Azal-EDP-Lattafa-Perfumes/dp/B0B8QR4S88/ref=sr_1_406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4&amp;xpid=TcNDKN5-fzFEc,"Lattafa Perfumes Al Azal Eau de Parfum Spray for Men, 3.4 Ounce",3.9 out of 5 stars,https://www.amazon.com/Al-Azal-EDP-Lattafa-Perfumes/dp/B0B8QR4S88/ref=sr_1_406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4&amp;xpid=TcNDKN5-fzFEc#customerReviews,20,No featured offers available,ZARÂ 425.24,,,,,,,,,,,,,,,,,,,,,,,,,,,,,,,,,,,,,,,,,,,,,,,</t>
  </si>
  <si>
    <t>https://www.amazon.com/Tom-Ford-Scented-Candle-888066133227/dp/B09WRRCY4M/ref=sr_1_406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5&amp;xpid=TcNDKN5-fzFEc,https://m.media-amazon.com/images/I/71GoqhzujrL._AC_UL320_.jpg,https://www.amazon.com/Tom-Ford-Scented-Candle-888066133227/dp/B09WRRCY4M/ref=sr_1_406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5&amp;xpid=TcNDKN5-fzFEc,"Tom Ford Oud Wood Candle, 7 Ounce",3.8 out of 5 stars,https://www.amazon.com/Tom-Ford-Scented-Candle-888066133227/dp/B09WRRCY4M/ref=sr_1_406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5&amp;xpid=TcNDKN5-fzFEc#customerReviews,No featured offers available,,"ZARÂ 1,899.27",,,,,,,,,,,,,,,,,,,,,,,,,,,,,,,,,,,,,,,,,,,,,,,</t>
  </si>
  <si>
    <t>https://www.amazon.com/Pascal-Morabito-Sultan-Parfum-100ml/dp/B07Y5LHWHH/ref=sr_1_406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6&amp;xpid=TcNDKN5-fzFEc,https://m.media-amazon.com/images/I/61UZYM9tj9L._AC_UL320_.jpg,https://www.amazon.com/Pascal-Morabito-Sultan-Parfum-100ml/dp/B07Y5LHWHH/ref=sr_1_406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6&amp;xpid=TcNDKN5-fzFEc,Noir For Women - Intense And Seductive Eau De Parfum Spray - Warm And Feminine Spicy Notes Of Cinnamon And Amber - Beautifully Luxurious Bottle Design - 3.4 Oz,3.8 out of 5 stars,https://www.amazon.com/Pascal-Morabito-Sultan-Parfum-100ml/dp/B07Y5LHWHH/ref=sr_1_406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6&amp;xpid=TcNDKN5-fzFEc#customerReviews,201,No featured offers available,ZARÂ 495.18,,,,,,,,,,,,,,,,,,,,,,,,,,,,,,,,,,,,,,,,,,,,,,,</t>
  </si>
  <si>
    <t>https://www.amazon.com/Bath-Body-Works-Fragrance-Holidays/dp/B0F6157PP1/ref=sr_1_406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7&amp;xpid=TcNDKN5-fzFEc,https://m.media-amazon.com/images/I/614lCHG4PGL._AC_UL320_.jpg,https://www.amazon.com/Bath-Body-Works-Fragrance-Holidays/dp/B0F6157PP1/ref=sr_1_406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7&amp;xpid=TcNDKN5-fzFEc,Bath &amp; Body Works COCONUT LIME VERBENA Fine Fragrance Mist 8 fl oz Gift Set with a Blue Bow for Holidays 8 fl oz â€“ Pack of 3,,https://www.amazon.com/gp/offer-listing/B0F6157PP1/ref=sr_1_4067_olp?s=beauty&amp;dib_tag=se&amp;currency=ZAR&amp;xpid=TcNDKN5-fzFEc&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qid=1756071138&amp;sr=1-4067,,,ZARÂ 665.76,,,,,,,,,,,,,,,,,,,,,,,,,,,,,,,,,,,,,,,,,,,,,,,</t>
  </si>
  <si>
    <t>https://www.amazon.com/CURIOUS-BRITNEY-SPEARS-Britney-Spears/dp/B01IAE0DRC/ref=sr_1_406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8&amp;xpid=TcNDKN5-fzFEc,https://m.media-amazon.com/images/I/61c-06u0RRL._AC_UL320_.jpg,https://www.amazon.com/CURIOUS-BRITNEY-SPEARS-Britney-Spears/dp/B01IAE0DRC/ref=sr_1_406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8&amp;xpid=TcNDKN5-fzFEc,Curious by Britney Spears for Women 3.3 oz Eau de Parfum Spray,4.4 out of 5 stars,https://www.amazon.com/CURIOUS-BRITNEY-SPEARS-Britney-Spears/dp/B01IAE0DRC/ref=sr_1_406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8&amp;xpid=TcNDKN5-fzFEc#customerReviews,918,No featured offers available,ZARÂ 403.44,,,,,,,,,,,,,,,,,,,,,,,,,,,,,,,,,,,,,,,,,,,,,,,</t>
  </si>
  <si>
    <t>https://www.amazon.com/Maroma-Fragrance-Night-Jasmine-Fluid/dp/B00CQ7J8EO/ref=sr_1_406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9&amp;xpid=TcNDKN5-fzFEc,https://m.media-amazon.com/images/I/81Y7wXNJFGL._AC_UL320_.jpg,https://www.amazon.com/Maroma-Fragrance-Night-Jasmine-Fluid/dp/B00CQ7J8EO/ref=sr_1_406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9&amp;xpid=TcNDKN5-fzFEc,"Maroma Fragrance, Night Jasmine, .34 Fluid Ounce",4.1 out of 5 stars,https://www.amazon.com/Maroma-Fragrance-Night-Jasmine-Fluid/dp/B00CQ7J8EO/ref=sr_1_406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9&amp;xpid=TcNDKN5-fzFEc#customerReviews,301,No featured offers available,ZARÂ 329.66,,,,,,,,,,,,,,,,,,,,,,,,,,,,,,,,,,,,,,,,,,,,,,,</t>
  </si>
  <si>
    <t>https://www.amazon.com/Cabotine-Parfums-Gres-Toilette-Spray/dp/B075FZYYNN/ref=sr_1_407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70&amp;xpid=TcNDKN5-fzFEc,https://m.media-amazon.com/images/I/617-XCW3WML._AC_UL320_.jpg,https://www.amazon.com/Cabotine-Parfums-Gres-Toilette-Spray/dp/B075FZYYNN/ref=sr_1_407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70&amp;xpid=TcNDKN5-fzFEc,Gres Parfums Cabotine Gold Eau De Toilette Spray 3.4 Oz Women,4.2 out of 5 stars,https://www.amazon.com/Cabotine-Parfums-Gres-Toilette-Spray/dp/B075FZYYNN/ref=sr_1_407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70&amp;xpid=TcNDKN5-fzFEc#customerReviews,69,No featured offers available,ZARÂ 362.10,,,,,,,,,,,,,,,,,,,,,,,,,,,,,,,,,,,,,,,,,,,,,,,</t>
  </si>
  <si>
    <t>https://www.amazon.com/sspa/click?ie=UTF8&amp;spc=MTozODg5Nzk3MTEzMjI0ODcwOjE3NTYwNzExMzg6c3BfYnRmX2Jyb3dzZTozMDA4MTc1NzE4MDAzMDI6OjA6Og&amp;url=%2FYcz-Unfolds-Perfume-Oriental-Fragrance%2Fdp%2FB0DH4R59YX%2Fref%3Dsr_1_4071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1-spons%26xpid%3DTcNDKN5-fzFEc%26sp_csd%3Dd2lkZ2V0TmFtZT1zcF9idGZfYnJvd3Nl%26psc%3D1,https://m.media-amazon.com/images/I/71BWZTgHa2L._AC_UL320_.jpg,https://www.amazon.com/sspa/click?ie=UTF8&amp;spc=MTozODg5Nzk3MTEzMjI0ODcwOjE3NTYwNzExMzg6c3BfYnRmX2Jyb3dzZTozMDA4MTc1NzE4MDAzMDI6OjA6Og&amp;url=%2FYcz-Unfolds-Perfume-Oriental-Fragrance%2Fdp%2FB0DH4R59YX%2Fref%3Dsr_1_4071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ODg5Nzk3MTEzMjI0ODcwOjE3NTYwNzExMzg6c3BfYnRmX2Jyb3dzZTozMDA4MTc1NzE4MDAzMDI6OjA6Og&amp;url=%2FYcz-Unfolds-Perfume-Oriental-Fragrance%2Fdp%2FB0DH4R59YX%2Fref%3Dsr_1_4071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1-spons%26xpid%3DTcNDKN5-fzFEc%26sp_csd%3Dd2lkZ2V0TmFtZT1zcF9idGZfYnJvd3Nl%26psc%3D1#customerReviews,7K+ bought in past month,"(</t>
  </si>
  <si>
    <t>https://www.amazon.com/sspa/click?ie=UTF8&amp;spc=MTozODg5Nzk3MTEzMjI0ODcwOjE3NTYwNzExMzg6c3BfYnRmX2Jyb3dzZTozMDA1MDU3NzQ5MTAxMDI6OjA6Og&amp;url=%2FRELDOR-Fragrance-confidence-captivating-perfume%2Fdp%2FB0D39PX65X%2Fref%3Dsr_1_4072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2-spons%26xpid%3DTcNDKN5-fzFEc%26sp_csd%3Dd2lkZ2V0TmFtZT1zcF9idGZfYnJvd3Nl%26psc%3D1,https://m.media-amazon.com/images/I/61o7H8n-fBL._AC_UL320_.jpg,https://www.amazon.com/sspa/click?ie=UTF8&amp;spc=MTozODg5Nzk3MTEzMjI0ODcwOjE3NTYwNzExMzg6c3BfYnRmX2Jyb3dzZTozMDA1MDU3NzQ5MTAxMDI6OjA6Og&amp;url=%2FRELDOR-Fragrance-confidence-captivating-perfume%2Fdp%2FB0D39PX65X%2Fref%3Dsr_1_4072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2-spons%26xpid%3DTcNDKN5-fzFEc%26sp_csd%3Dd2lkZ2V0TmFtZT1zcF9idGZfYnJvd3Nl%26psc%3D1,"Fragrance: Unveil Floral Bliss, Unveil your inner confidence floral bliss. Elevate your allure and taste with this captivating perfume.",2.5 out of 5 stars,https://www.amazon.com/sspa/click?ie=UTF8&amp;spc=MTozODg5Nzk3MTEzMjI0ODcwOjE3NTYwNzExMzg6c3BfYnRmX2Jyb3dzZTozMDA1MDU3NzQ5MTAxMDI6OjA6Og&amp;url=%2FRELDOR-Fragrance-confidence-captivating-perfume%2Fdp%2FB0D39PX65X%2Fref%3Dsr_1_4072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2-spons%26xpid%3DTcNDKN5-fzFEc%26sp_csd%3Dd2lkZ2V0TmFtZT1zcF9idGZfYnJvd3Nl%26psc%3D1#customerReviews,3,"(</t>
  </si>
  <si>
    <t>https://www.amazon.com/sspa/click?ie=UTF8&amp;spc=MTozODg5Nzk3MTEzMjI0ODcwOjE3NTYwNzExMzg6c3BfYnRmX2Jyb3dzZTozMDA1MDU3NzQ5MTA0MDI6OjA6Og&amp;url=%2FReldo-Cologne-Men-Long-Lasting-Oil-Based%2Fdp%2FB0D22WV3MP%2Fref%3Dsr_1_4073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3-spons%26xpid%3DTcNDKN5-fzFEc%26sp_csd%3Dd2lkZ2V0TmFtZT1zcF9idGZfYnJvd3Nl%26psc%3D1,https://m.media-amazon.com/images/I/51Xe3DZjXpL._AC_UL320_.jpg,https://www.amazon.com/sspa/click?ie=UTF8&amp;spc=MTozODg5Nzk3MTEzMjI0ODcwOjE3NTYwNzExMzg6c3BfYnRmX2Jyb3dzZTozMDA1MDU3NzQ5MTA0MDI6OjA6Og&amp;url=%2FReldo-Cologne-Men-Long-Lasting-Oil-Based%2Fdp%2FB0D22WV3MP%2Fref%3Dsr_1_4073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3-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ODg5Nzk3MTEzMjI0ODcwOjE3NTYwNzExMzg6c3BfYnRmX2Jyb3dzZTozMDA1MDU3NzQ5MTA0MDI6OjA6Og&amp;url=%2FReldo-Cologne-Men-Long-Lasting-Oil-Based%2Fdp%2FB0D22WV3MP%2Fref%3Dsr_1_4073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3-spons%26xpid%3DTcNDKN5-fzFEc%26sp_csd%3Dd2lkZ2V0TmFtZT1zcF9idGZfYnJvd3Nl%26psc%3D1#customerReviews,2,"(</t>
  </si>
  <si>
    <t>https://www.amazon.com/sspa/click?ie=UTF8&amp;spc=MTozODg5Nzk3MTEzMjI0ODcwOjE3NTYwNzExMzg6c3BfYnRmX2Jyb3dzZTozMDA3MzEwNDUyMDA4MDI6OjA6Og&amp;url=%2FFLOWERLAND-Netherlands-Perfume-Natural-Frangipani%2Fdp%2FB07XYM9XZS%2Fref%3Dsr_1_4074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4-spons%26xpid%3DTcNDKN5-fzFEc%26sp_csd%3Dd2lkZ2V0TmFtZT1zcF9idGZfYnJvd3Nl%26psc%3D1,https://m.media-amazon.com/images/I/71iE84vfMhL._AC_UL320_.jpg,https://www.amazon.com/sspa/click?ie=UTF8&amp;spc=MTozODg5Nzk3MTEzMjI0ODcwOjE3NTYwNzExMzg6c3BfYnRmX2Jyb3dzZTozMDA3MzEwNDUyMDA4MDI6OjA6Og&amp;url=%2FFLOWERLAND-Netherlands-Perfume-Natural-Frangipani%2Fdp%2FB07XYM9XZS%2Fref%3Dsr_1_4074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4-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zODg5Nzk3MTEzMjI0ODcwOjE3NTYwNzExMzg6c3BfYnRmX2Jyb3dzZTozMDA3MzEwNDUyMDA4MDI6OjA6Og&amp;url=%2FFLOWERLAND-Netherlands-Perfume-Natural-Frangipani%2Fdp%2FB07XYM9XZS%2Fref%3Dsr_1_4074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4-spons%26xpid%3DTcNDKN5-fzFEc%26sp_csd%3Dd2lkZ2V0TmFtZT1zcF9idGZfYnJvd3Nl%26psc%3D1#customerReviews,654,"(</t>
  </si>
  <si>
    <t>,,,,,,,,,,,,,,,,,,,,,,,,,,,,,85,https://www.amazon.com/s?i=beauty&amp;rh=n%3A11056591&amp;s=popularity-rank&amp;fs=true&amp;language=en_US&amp;currency=ZAR&amp;qid=1756071138&amp;xpid=TcNDKN5-fzFEc&amp;ref=sr_pg_1,1,https://www.amazon.com/s?i=beauty&amp;rh=n%3A11056591&amp;s=popularity-rank&amp;fs=true&amp;page=84&amp;language=en_US&amp;currency=ZAR&amp;qid=1756071138&amp;xpid=TcNDKN5-fzFEc&amp;ref=sr_pg_84,84,400,https://www.amazon.com/s?i=beauty&amp;rh=n%3A11056591&amp;s=popularity-rank&amp;fs=true&amp;page=84&amp;language=en_US&amp;currency=ZAR&amp;qid=1756071138&amp;xpid=TcNDKN5-fzFEc&amp;ref=sr_pg_85,Previous,,,,https://www.amazon.com/s?i=beauty&amp;rh=n%3A11056591&amp;s=popularity-rank&amp;fs=true&amp;page=86&amp;language=en_US&amp;currency=ZAR&amp;qid=1756071138&amp;xpid=TcNDKN5-fzFEc&amp;ref=sr_pg_85,Next,https://www.amazon.com/s?i=beauty&amp;rh=n%3A11056591&amp;s=popularity-rank&amp;fs=true&amp;page=86&amp;language=en_US&amp;currency=ZAR&amp;qid=1756071138&amp;xpid=TcNDKN5-fzFEc&amp;ref=sr_pg_86,,,,,,,,,,,,,</t>
  </si>
  <si>
    <t>https://www.amazon.com/Tocca-Eau-Parfum-Stella-0-5/dp/B00BFM3D7O/ref=sr_1_4081?currency=ZAR&amp;dib=eyJ2IjoiMSJ9.d8XtWPpKtDvSBtza-tfHCcTBfNwH2HlpRuH0rGXK9AmTamqdqCUab_7rZDzpti8M8apDKBl7MW_08PmTTqa3xFX_2uArXEE-_GtVjMtkFyZP0abhNvmh05InO31tfbzD1o5TmCCgN74SrNzCN1TAIQ.1jrrzG-oUD1iH1Ulo4nVxLyEPCUHCwUn-7SnE4akRDk&amp;dib_tag=se&amp;qid=1756071201&amp;s=beauty&amp;sr=1-4081&amp;xpid=TcNDKN5-fzFEc,https://m.media-amazon.com/images/I/717dCBnyKBL._AC_UL320_.jpg,https://www.amazon.com/Tocca-Eau-Parfum-Stella-0-5/dp/B00BFM3D7O/ref=sr_1_4081?currency=ZAR&amp;dib=eyJ2IjoiMSJ9.d8XtWPpKtDvSBtza-tfHCcTBfNwH2HlpRuH0rGXK9AmTamqdqCUab_7rZDzpti8M8apDKBl7MW_08PmTTqa3xFX_2uArXEE-_GtVjMtkFyZP0abhNvmh05InO31tfbzD1o5TmCCgN74SrNzCN1TAIQ.1jrrzG-oUD1iH1Ulo4nVxLyEPCUHCwUn-7SnE4akRDk&amp;dib_tag=se&amp;qid=1756071201&amp;s=beauty&amp;sr=1-4081&amp;xpid=TcNDKN5-fzFEc,Tocca Eau De Parfum - Stella - 0.5 Fl Oz,4.2 out of 5 stars,https://www.amazon.com/Tocca-Eau-Parfum-Stella-0-5/dp/B00BFM3D7O/ref=sr_1_4081?currency=ZAR&amp;dib=eyJ2IjoiMSJ9.d8XtWPpKtDvSBtza-tfHCcTBfNwH2HlpRuH0rGXK9AmTamqdqCUab_7rZDzpti8M8apDKBl7MW_08PmTTqa3xFX_2uArXEE-_GtVjMtkFyZP0abhNvmh05InO31tfbzD1o5TmCCgN74SrNzCN1TAIQ.1jrrzG-oUD1iH1Ulo4nVxLyEPCUHCwUn-7SnE4akRDk&amp;dib_tag=se&amp;qid=1756071201&amp;s=beauty&amp;sr=1-4081&amp;xpid=TcNDKN5-fzFEc#customerReviews,35,Small Business,ZARÂ 225.88,,,,,,,,,,,,,,,,,https://m.media-amazon.com/images/I/111mHoVK0kL._SS200_.png,,,,,,,,,,,,,,,,,,,,,,,,,,,,,,</t>
  </si>
  <si>
    <t>https://www.amazon.com/Sisley-Soir-Parfum-Spray-Women/dp/B00022DIO6/ref=sr_1_4082?currency=ZAR&amp;dib=eyJ2IjoiMSJ9.d8XtWPpKtDvSBtza-tfHCcTBfNwH2HlpRuH0rGXK9AmTamqdqCUab_7rZDzpti8M8apDKBl7MW_08PmTTqa3xFX_2uArXEE-_GtVjMtkFyZP0abhNvmh05InO31tfbzD1o5TmCCgN74SrNzCN1TAIQ.1jrrzG-oUD1iH1Ulo4nVxLyEPCUHCwUn-7SnE4akRDk&amp;dib_tag=se&amp;qid=1756071201&amp;s=beauty&amp;sr=1-4082&amp;xpid=TcNDKN5-fzFEc,https://m.media-amazon.com/images/I/61zktumd26L._AC_UL320_.jpg,https://www.amazon.com/Sisley-Soir-Parfum-Spray-Women/dp/B00022DIO6/ref=sr_1_4082?currency=ZAR&amp;dib=eyJ2IjoiMSJ9.d8XtWPpKtDvSBtza-tfHCcTBfNwH2HlpRuH0rGXK9AmTamqdqCUab_7rZDzpti8M8apDKBl7MW_08PmTTqa3xFX_2uArXEE-_GtVjMtkFyZP0abhNvmh05InO31tfbzD1o5TmCCgN74SrNzCN1TAIQ.1jrrzG-oUD1iH1Ulo4nVxLyEPCUHCwUn-7SnE4akRDk&amp;dib_tag=se&amp;qid=1756071201&amp;s=beauty&amp;sr=1-4082&amp;xpid=TcNDKN5-fzFEc,Sisley Eau Du Soir Eau De Parfum Spray 3oz/ 100 Ml for Women By 3fl Oz,4.2 out of 5 stars,https://www.amazon.com/Sisley-Soir-Parfum-Spray-Women/dp/B00022DIO6/ref=sr_1_4082?currency=ZAR&amp;dib=eyJ2IjoiMSJ9.d8XtWPpKtDvSBtza-tfHCcTBfNwH2HlpRuH0rGXK9AmTamqdqCUab_7rZDzpti8M8apDKBl7MW_08PmTTqa3xFX_2uArXEE-_GtVjMtkFyZP0abhNvmh05InO31tfbzD1o5TmCCgN74SrNzCN1TAIQ.1jrrzG-oUD1iH1Ulo4nVxLyEPCUHCwUn-7SnE4akRDk&amp;dib_tag=se&amp;qid=1756071201&amp;s=beauty&amp;sr=1-4082&amp;xpid=TcNDKN5-fzFEc#customerReviews,221,Small Business,"ZARÂ 2,964.98",,,,,,,,,,,,,,,,,https://m.media-amazon.com/images/I/111mHoVK0kL._SS200_.png,,,,,,,,,,,,,,,,,,,,,,,,,,,,,,</t>
  </si>
  <si>
    <t>https://www.amazon.com/Muelhens-4711-Cologne-Unisex-Fluid/dp/B003X3TPT8/ref=sr_1_4083?currency=ZAR&amp;dib=eyJ2IjoiMSJ9.d8XtWPpKtDvSBtza-tfHCcTBfNwH2HlpRuH0rGXK9AmTamqdqCUab_7rZDzpti8M8apDKBl7MW_08PmTTqa3xFX_2uArXEE-_GtVjMtkFyZP0abhNvmh05InO31tfbzD1o5TmCCgN74SrNzCN1TAIQ.1jrrzG-oUD1iH1Ulo4nVxLyEPCUHCwUn-7SnE4akRDk&amp;dib_tag=se&amp;qid=1756071201&amp;s=beauty&amp;sr=1-4083&amp;xpid=TcNDKN5-fzFEc,https://m.media-amazon.com/images/I/81Thyzpk8EL._AC_UL320_.jpg,https://www.amazon.com/Muelhens-4711-Cologne-Unisex-Fluid/dp/B003X3TPT8/ref=sr_1_4083?currency=ZAR&amp;dib=eyJ2IjoiMSJ9.d8XtWPpKtDvSBtza-tfHCcTBfNwH2HlpRuH0rGXK9AmTamqdqCUab_7rZDzpti8M8apDKBl7MW_08PmTTqa3xFX_2uArXEE-_GtVjMtkFyZP0abhNvmh05InO31tfbzD1o5TmCCgN74SrNzCN1TAIQ.1jrrzG-oUD1iH1Ulo4nVxLyEPCUHCwUn-7SnE4akRDk&amp;dib_tag=se&amp;qid=1756071201&amp;s=beauty&amp;sr=1-4083&amp;xpid=TcNDKN5-fzFEc,"Muelhens 4711 Cologne for Unisex, 13.5 Fluid Ounce",4.6 out of 5 stars,https://www.amazon.com/Muelhens-4711-Cologne-Unisex-Fluid/dp/B003X3TPT8/ref=sr_1_4083?currency=ZAR&amp;dib=eyJ2IjoiMSJ9.d8XtWPpKtDvSBtza-tfHCcTBfNwH2HlpRuH0rGXK9AmTamqdqCUab_7rZDzpti8M8apDKBl7MW_08PmTTqa3xFX_2uArXEE-_GtVjMtkFyZP0abhNvmh05InO31tfbzD1o5TmCCgN74SrNzCN1TAIQ.1jrrzG-oUD1iH1Ulo4nVxLyEPCUHCwUn-7SnE4akRDk&amp;dib_tag=se&amp;qid=1756071201&amp;s=beauty&amp;sr=1-4083&amp;xpid=TcNDKN5-fzFEc#customerReviews,508,No featured offers available,ZARÂ 535.47,,,,,,,,,,,,,,,,,,,,,,,,,,,,,,,,,,,,,,,,,,,,,,,</t>
  </si>
  <si>
    <t>https://www.amazon.com/Bath-Body-Aqua-Hour-Parfum/dp/B0DZVK9WFD/ref=sr_1_4084?currency=ZAR&amp;dib=eyJ2IjoiMSJ9.d8XtWPpKtDvSBtza-tfHCcTBfNwH2HlpRuH0rGXK9AmTamqdqCUab_7rZDzpti8M8apDKBl7MW_08PmTTqa3xFX_2uArXEE-_GtVjMtkFyZP0abhNvmh05InO31tfbzD1o5TmCCgN74SrNzCN1TAIQ.1jrrzG-oUD1iH1Ulo4nVxLyEPCUHCwUn-7SnE4akRDk&amp;dib_tag=se&amp;qid=1756071201&amp;s=beauty&amp;sr=1-4084&amp;xpid=TcNDKN5-fzFEc,https://m.media-amazon.com/images/I/819CMJeC1QL._AC_UL320_.jpg,https://www.amazon.com/Bath-Body-Aqua-Hour-Parfum/dp/B0DZVK9WFD/ref=sr_1_4084?currency=ZAR&amp;dib=eyJ2IjoiMSJ9.d8XtWPpKtDvSBtza-tfHCcTBfNwH2HlpRuH0rGXK9AmTamqdqCUab_7rZDzpti8M8apDKBl7MW_08PmTTqa3xFX_2uArXEE-_GtVjMtkFyZP0abhNvmh05InO31tfbzD1o5TmCCgN74SrNzCN1TAIQ.1jrrzG-oUD1iH1Ulo4nVxLyEPCUHCwUn-7SnE4akRDk&amp;dib_tag=se&amp;qid=1756071201&amp;s=beauty&amp;sr=1-4084&amp;xpid=TcNDKN5-fzFEc,Bath and Body Aqua Hour Eau De Parfum | 1.7 Fl Oz,,https://www.amazon.com/gp/offer-listing/B0DZVK9WFD/ref=sr_1_4084_olp?s=beauty&amp;dib_tag=se&amp;currency=ZAR&amp;xpid=TcNDKN5-fzFEc&amp;dib=eyJ2IjoiMSJ9.d8XtWPpKtDvSBtza-tfHCcTBfNwH2HlpRuH0rGXK9AmTamqdqCUab_7rZDzpti8M8apDKBl7MW_08PmTTqa3xFX_2uArXEE-_GtVjMtkFyZP0abhNvmh05InO31tfbzD1o5TmCCgN74SrNzCN1TAIQ.1jrrzG-oUD1iH1Ulo4nVxLyEPCUHCwUn-7SnE4akRDk&amp;qid=1756071201&amp;sr=1-4084,No featured offers available,,"ZARÂ 1,132.86",,,,,,,,,,,,,,,,,,,,,,,,,,,,,,,,,,,,,,,,,,,,,,,</t>
  </si>
  <si>
    <t>https://www.amazon.com/Rebecca-Minkoff-Gift-Set-Sensuality/dp/B0BH9CGS4Z/ref=sr_1_4085?currency=ZAR&amp;dib=eyJ2IjoiMSJ9.d8XtWPpKtDvSBtza-tfHCcTBfNwH2HlpRuH0rGXK9AmTamqdqCUab_7rZDzpti8M8apDKBl7MW_08PmTTqa3xFX_2uArXEE-_GtVjMtkFyZP0abhNvmh05InO31tfbzD1o5TmCCgN74SrNzCN1TAIQ.1jrrzG-oUD1iH1Ulo4nVxLyEPCUHCwUn-7SnE4akRDk&amp;dib_tag=se&amp;qid=1756071201&amp;s=beauty&amp;sr=1-4085&amp;xpid=TcNDKN5-fzFEc,https://m.media-amazon.com/images/I/61BXOhRHVVL._AC_UL320_.jpg,https://www.amazon.com/Rebecca-Minkoff-Gift-Set-Sensuality/dp/B0BH9CGS4Z/ref=sr_1_4085?currency=ZAR&amp;dib=eyJ2IjoiMSJ9.d8XtWPpKtDvSBtza-tfHCcTBfNwH2HlpRuH0rGXK9AmTamqdqCUab_7rZDzpti8M8apDKBl7MW_08PmTTqa3xFX_2uArXEE-_GtVjMtkFyZP0abhNvmh05InO31tfbzD1o5TmCCgN74SrNzCN1TAIQ.1jrrzG-oUD1iH1Ulo4nVxLyEPCUHCwUn-7SnE4akRDk&amp;dib_tag=se&amp;qid=1756071201&amp;s=beauty&amp;sr=1-4085&amp;xpid=TcNDKN5-fzFEc,"Rebecca Minkoff Gift Set - Perfumes for Women and Scented Candle - Women's Perfume with Notes of Cardamom, Coriander, Bergamot, and Tobacco - 3 pc",4.8 out of 5 stars,https://www.amazon.com/Rebecca-Minkoff-Gift-Set-Sensuality/dp/B0BH9CGS4Z/ref=sr_1_4085?currency=ZAR&amp;dib=eyJ2IjoiMSJ9.d8XtWPpKtDvSBtza-tfHCcTBfNwH2HlpRuH0rGXK9AmTamqdqCUab_7rZDzpti8M8apDKBl7MW_08PmTTqa3xFX_2uArXEE-_GtVjMtkFyZP0abhNvmh05InO31tfbzD1o5TmCCgN74SrNzCN1TAIQ.1jrrzG-oUD1iH1Ulo4nVxLyEPCUHCwUn-7SnE4akRDk&amp;dib_tag=se&amp;qid=1756071201&amp;s=beauty&amp;sr=1-4085&amp;xpid=TcNDKN5-fzFEc#customerReviews,No featured offers available,,ZARÂ 893.04,,,,,,,,,,,,,,,,,,,,,,,,,,,,,,,,,,,,,,,,,,,,,,,</t>
  </si>
  <si>
    <t>https://www.amazon.com/Silver-Scent-Jacques-Bogart-Men/dp/B077K2H6T2/ref=sr_1_4086?currency=ZAR&amp;dib=eyJ2IjoiMSJ9.d8XtWPpKtDvSBtza-tfHCcTBfNwH2HlpRuH0rGXK9AmTamqdqCUab_7rZDzpti8M8apDKBl7MW_08PmTTqa3xFX_2uArXEE-_GtVjMtkFyZP0abhNvmh05InO31tfbzD1o5TmCCgN74SrNzCN1TAIQ.1jrrzG-oUD1iH1Ulo4nVxLyEPCUHCwUn-7SnE4akRDk&amp;dib_tag=se&amp;qid=1756071201&amp;s=beauty&amp;sr=1-4086&amp;xpid=TcNDKN5-fzFEc,https://m.media-amazon.com/images/I/716EshNfP+L._AC_UL320_.jpg,https://www.amazon.com/Silver-Scent-Jacques-Bogart-Men/dp/B077K2H6T2/ref=sr_1_4086?currency=ZAR&amp;dib=eyJ2IjoiMSJ9.d8XtWPpKtDvSBtza-tfHCcTBfNwH2HlpRuH0rGXK9AmTamqdqCUab_7rZDzpti8M8apDKBl7MW_08PmTTqa3xFX_2uArXEE-_GtVjMtkFyZP0abhNvmh05InO31tfbzD1o5TmCCgN74SrNzCN1TAIQ.1jrrzG-oUD1iH1Ulo4nVxLyEPCUHCwUn-7SnE4akRDk&amp;dib_tag=se&amp;qid=1756071201&amp;s=beauty&amp;sr=1-4086&amp;xpid=TcNDKN5-fzFEc,"Jacques Bogart Silver Scent for Men - 2 Pc Gift Set 3.33oz EDT Spray, 6.66oz Body Spray",4.0 out of 5 stars,https://www.amazon.com/Silver-Scent-Jacques-Bogart-Men/dp/B077K2H6T2/ref=sr_1_4086?currency=ZAR&amp;dib=eyJ2IjoiMSJ9.d8XtWPpKtDvSBtza-tfHCcTBfNwH2HlpRuH0rGXK9AmTamqdqCUab_7rZDzpti8M8apDKBl7MW_08PmTTqa3xFX_2uArXEE-_GtVjMtkFyZP0abhNvmh05InO31tfbzD1o5TmCCgN74SrNzCN1TAIQ.1jrrzG-oUD1iH1Ulo4nVxLyEPCUHCwUn-7SnE4akRDk&amp;dib_tag=se&amp;qid=1756071201&amp;s=beauty&amp;sr=1-4086&amp;xpid=TcNDKN5-fzFEc#customerReviews,11,No featured offers available,ZARÂ 503.38,,,,,,,,,,,,,,,,,,,,,,,,,,,,,,,,,,,,,,,,,,,,,,,</t>
  </si>
  <si>
    <t>https://www.amazon.com/Lady-Primrose-Celadon-Dusting-Pouch/dp/B008DQ43EC/ref=sr_1_4087?currency=ZAR&amp;dib=eyJ2IjoiMSJ9.d8XtWPpKtDvSBtza-tfHCcTBfNwH2HlpRuH0rGXK9AmTamqdqCUab_7rZDzpti8M8apDKBl7MW_08PmTTqa3xFX_2uArXEE-_GtVjMtkFyZP0abhNvmh05InO31tfbzD1o5TmCCgN74SrNzCN1TAIQ.1jrrzG-oUD1iH1Ulo4nVxLyEPCUHCwUn-7SnE4akRDk&amp;dib_tag=se&amp;qid=1756071201&amp;s=beauty&amp;sr=1-4087&amp;xpid=TcNDKN5-fzFEc,https://m.media-amazon.com/images/I/414nxJ2uehL._AC_UL320_.jpg,https://www.amazon.com/Lady-Primrose-Celadon-Dusting-Pouch/dp/B008DQ43EC/ref=sr_1_4087?currency=ZAR&amp;dib=eyJ2IjoiMSJ9.d8XtWPpKtDvSBtza-tfHCcTBfNwH2HlpRuH0rGXK9AmTamqdqCUab_7rZDzpti8M8apDKBl7MW_08PmTTqa3xFX_2uArXEE-_GtVjMtkFyZP0abhNvmh05InO31tfbzD1o5TmCCgN74SrNzCN1TAIQ.1jrrzG-oUD1iH1Ulo4nVxLyEPCUHCwUn-7SnE4akRDk&amp;dib_tag=se&amp;qid=1756071201&amp;s=beauty&amp;sr=1-4087&amp;xpid=TcNDKN5-fzFEc,Lady Primrose Celadon Dusting Silk Pouch,5.0 out of 5 stars,https://www.amazon.com/Lady-Primrose-Celadon-Dusting-Pouch/dp/B008DQ43EC/ref=sr_1_4087?currency=ZAR&amp;dib=eyJ2IjoiMSJ9.d8XtWPpKtDvSBtza-tfHCcTBfNwH2HlpRuH0rGXK9AmTamqdqCUab_7rZDzpti8M8apDKBl7MW_08PmTTqa3xFX_2uArXEE-_GtVjMtkFyZP0abhNvmh05InO31tfbzD1o5TmCCgN74SrNzCN1TAIQ.1jrrzG-oUD1iH1Ulo4nVxLyEPCUHCwUn-7SnE4akRDk&amp;dib_tag=se&amp;qid=1756071201&amp;s=beauty&amp;sr=1-4087&amp;xpid=TcNDKN5-fzFEc#customerReviews,"(</t>
  </si>
  <si>
    <t>ZAR209.31/ounce)",Only 5 left in stock - order soon.,Delivery,"Price, product page",ZARÂ 627.92,ZAR,"627</t>
  </si>
  <si>
    <t>.",.,92,ZARÂ 209.31,ZAR209.31,,,,,"Wed, Sep 10",Ships to South Africa,Add to cart,,,,,,,,,,,,,,,,,,,,,,,,,,,,,,,,</t>
  </si>
  <si>
    <t>https://www.amazon.com/Lattafa-Adeeb-Women-2-72-Spray/dp/B07XF98H5C/ref=sr_1_4088?currency=ZAR&amp;dib=eyJ2IjoiMSJ9.d8XtWPpKtDvSBtza-tfHCcTBfNwH2HlpRuH0rGXK9AmTamqdqCUab_7rZDzpti8M8apDKBl7MW_08PmTTqa3xFX_2uArXEE-_GtVjMtkFyZP0abhNvmh05InO31tfbzD1o5TmCCgN74SrNzCN1TAIQ.1jrrzG-oUD1iH1Ulo4nVxLyEPCUHCwUn-7SnE4akRDk&amp;dib_tag=se&amp;qid=1756071201&amp;s=beauty&amp;sr=1-4088&amp;xpid=TcNDKN5-fzFEc,https://m.media-amazon.com/images/I/61YSV7RpssL._AC_UL320_.jpg,https://www.amazon.com/Lattafa-Adeeb-Women-2-72-Spray/dp/B07XF98H5C/ref=sr_1_4088?currency=ZAR&amp;dib=eyJ2IjoiMSJ9.d8XtWPpKtDvSBtza-tfHCcTBfNwH2HlpRuH0rGXK9AmTamqdqCUab_7rZDzpti8M8apDKBl7MW_08PmTTqa3xFX_2uArXEE-_GtVjMtkFyZP0abhNvmh05InO31tfbzD1o5TmCCgN74SrNzCN1TAIQ.1jrrzG-oUD1iH1Ulo4nVxLyEPCUHCwUn-7SnE4akRDk&amp;dib_tag=se&amp;qid=1756071201&amp;s=beauty&amp;sr=1-4088&amp;xpid=TcNDKN5-fzFEc,Lattafa Adeeb for Women - 2.72 oz EDP Spray,4.1 out of 5 stars,https://www.amazon.com/Lattafa-Adeeb-Women-2-72-Spray/dp/B07XF98H5C/ref=sr_1_4088?currency=ZAR&amp;dib=eyJ2IjoiMSJ9.d8XtWPpKtDvSBtza-tfHCcTBfNwH2HlpRuH0rGXK9AmTamqdqCUab_7rZDzpti8M8apDKBl7MW_08PmTTqa3xFX_2uArXEE-_GtVjMtkFyZP0abhNvmh05InO31tfbzD1o5TmCCgN74SrNzCN1TAIQ.1jrrzG-oUD1iH1Ulo4nVxLyEPCUHCwUn-7SnE4akRDk&amp;dib_tag=se&amp;qid=1756071201&amp;s=beauty&amp;sr=1-4088&amp;xpid=TcNDKN5-fzFEc#customerReviews,49,No featured offers available,ZARÂ 469.54,,,,,,,,,,,,,,,,,,,,,,,,,,,,,,,,,,,,,,,,,,,,,,,</t>
  </si>
  <si>
    <t>https://www.amazon.com/Paris-Hilton-Body-Mist-Women/dp/B01IAFERT6/ref=sr_1_4089?currency=ZAR&amp;dib=eyJ2IjoiMSJ9.d8XtWPpKtDvSBtza-tfHCcTBfNwH2HlpRuH0rGXK9AmTamqdqCUab_7rZDzpti8M8apDKBl7MW_08PmTTqa3xFX_2uArXEE-_GtVjMtkFyZP0abhNvmh05InO31tfbzD1o5TmCCgN74SrNzCN1TAIQ.1jrrzG-oUD1iH1Ulo4nVxLyEPCUHCwUn-7SnE4akRDk&amp;dib_tag=se&amp;qid=1756071201&amp;s=beauty&amp;sr=1-4089&amp;xpid=TcNDKN5-fzFEc,https://m.media-amazon.com/images/I/615BWRCWTTL._AC_UL320_.jpg,https://www.amazon.com/Paris-Hilton-Body-Mist-Women/dp/B01IAFERT6/ref=sr_1_4089?currency=ZAR&amp;dib=eyJ2IjoiMSJ9.d8XtWPpKtDvSBtza-tfHCcTBfNwH2HlpRuH0rGXK9AmTamqdqCUab_7rZDzpti8M8apDKBl7MW_08PmTTqa3xFX_2uArXEE-_GtVjMtkFyZP0abhNvmh05InO31tfbzD1o5TmCCgN74SrNzCN1TAIQ.1jrrzG-oUD1iH1Ulo4nVxLyEPCUHCwUn-7SnE4akRDk&amp;dib_tag=se&amp;qid=1756071201&amp;s=beauty&amp;sr=1-4089&amp;xpid=TcNDKN5-fzFEc,Paris Hilton Body Mist for Women 8 oz (Pack of 3),3.2 out of 5 stars,https://www.amazon.com/Paris-Hilton-Body-Mist-Women/dp/B01IAFERT6/ref=sr_1_4089?currency=ZAR&amp;dib=eyJ2IjoiMSJ9.d8XtWPpKtDvSBtza-tfHCcTBfNwH2HlpRuH0rGXK9AmTamqdqCUab_7rZDzpti8M8apDKBl7MW_08PmTTqa3xFX_2uArXEE-_GtVjMtkFyZP0abhNvmh05InO31tfbzD1o5TmCCgN74SrNzCN1TAIQ.1jrrzG-oUD1iH1Ulo4nVxLyEPCUHCwUn-7SnE4akRDk&amp;dib_tag=se&amp;qid=1756071201&amp;s=beauty&amp;sr=1-4089&amp;xpid=TcNDKN5-fzFEc#customerReviews,No featured offers available,,ZARÂ 543.50,,,,,,,,,,,,,,,,,,,,,,,,,,,,,,,,,,,,,,,,,,,,,,,</t>
  </si>
  <si>
    <t>https://www.amazon.com/Givenchy-Irresistible-Eau-Parfum-2-6/dp/B0CGMKVDR4/ref=sr_1_4090?currency=ZAR&amp;dib=eyJ2IjoiMSJ9.d8XtWPpKtDvSBtza-tfHCcTBfNwH2HlpRuH0rGXK9AmTamqdqCUab_7rZDzpti8M8apDKBl7MW_08PmTTqa3xFX_2uArXEE-_GtVjMtkFyZP0abhNvmh05InO31tfbzD1o5TmCCgN74SrNzCN1TAIQ.1jrrzG-oUD1iH1Ulo4nVxLyEPCUHCwUn-7SnE4akRDk&amp;dib_tag=se&amp;qid=1756071201&amp;s=beauty&amp;sr=1-4090&amp;xpid=TcNDKN5-fzFEc,https://m.media-amazon.com/images/I/513rjPg6upL._AC_UL320_.jpg,https://www.amazon.com/Givenchy-Irresistible-Eau-Parfum-2-6/dp/B0CGMKVDR4/ref=sr_1_4090?currency=ZAR&amp;dib=eyJ2IjoiMSJ9.d8XtWPpKtDvSBtza-tfHCcTBfNwH2HlpRuH0rGXK9AmTamqdqCUab_7rZDzpti8M8apDKBl7MW_08PmTTqa3xFX_2uArXEE-_GtVjMtkFyZP0abhNvmh05InO31tfbzD1o5TmCCgN74SrNzCN1TAIQ.1jrrzG-oUD1iH1Ulo4nVxLyEPCUHCwUn-7SnE4akRDk&amp;dib_tag=se&amp;qid=1756071201&amp;s=beauty&amp;sr=1-4090&amp;xpid=TcNDKN5-fzFEc,Givenchy Irresistible Eau de Parfum 2.6 Fl. Oz,1.0 out of 5 stars,https://www.amazon.com/Givenchy-Irresistible-Eau-Parfum-2-6/dp/B0CGMKVDR4/ref=sr_1_4090?currency=ZAR&amp;dib=eyJ2IjoiMSJ9.d8XtWPpKtDvSBtza-tfHCcTBfNwH2HlpRuH0rGXK9AmTamqdqCUab_7rZDzpti8M8apDKBl7MW_08PmTTqa3xFX_2uArXEE-_GtVjMtkFyZP0abhNvmh05InO31tfbzD1o5TmCCgN74SrNzCN1TAIQ.1jrrzG-oUD1iH1Ulo4nVxLyEPCUHCwUn-7SnE4akRDk&amp;dib_tag=se&amp;qid=1756071201&amp;s=beauty&amp;sr=1-4090&amp;xpid=TcNDKN5-fzFEc#customerReviews,No featured offers available,,"ZARÂ 1,456.24",,,,,,,,,,,,,,,,,,,,,,,,,,,,,,,,,,,,,,,,,,,,,,,</t>
  </si>
  <si>
    <t>https://www.amazon.com/Bahrain-Pearl-Al-Rehab-Natural-Perfume/dp/B07FKBKZB7/ref=sr_1_408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1&amp;xpid=TcNDKN5-fzFEc,https://m.media-amazon.com/images/I/61ctKrVc9tL._AC_UL320_.jpg,https://www.amazon.com/Bahrain-Pearl-Al-Rehab-Natural-Perfume/dp/B07FKBKZB7/ref=sr_1_408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1&amp;xpid=TcNDKN5-fzFEc,Bahrain Pearl - Al-Rehab Eau De Natural Perfume Spray - 50 ml (1.65 fl. oz),4.5 out of 5 stars,https://www.amazon.com/Bahrain-Pearl-Al-Rehab-Natural-Perfume/dp/B07FKBKZB7/ref=sr_1_408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1&amp;xpid=TcNDKN5-fzFEc#customerReviews,36,"(</t>
  </si>
  <si>
    <t>ZARÂ 505.65</t>
  </si>
  <si>
    <t>ZAR505.65/count)",ZARÂ 209.13 delivery,"Price, product page",ZARÂ 505.65,ZAR,"505</t>
  </si>
  <si>
    <t>.",.,65,ZARÂ 505.65,ZAR505.65,,,,,Sep 15 - Oct 6,,Add to cart,,,,,,,,,,,,,,,,,,,,,,,,,,,,,,,,</t>
  </si>
  <si>
    <t>https://www.amazon.com/White-Carat-Khususi-Parfum-Unisex/dp/B09MM1LQGB/ref=sr_1_408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2&amp;xpid=TcNDKN5-fzFEc,https://m.media-amazon.com/images/I/61N5AjCBg+L._AC_UL320_.jpg,https://www.amazon.com/White-Carat-Khususi-Parfum-Unisex/dp/B09MM1LQGB/ref=sr_1_408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2&amp;xpid=TcNDKN5-fzFEc,White Gold 24 Carat Eau De Parfum Spray (Unisex) 3.3 oz for Men,,,,,ZARÂ 624.43,,,,,,,,,,,,,,,,,,,,,,,,,,,,,,,,,,,,,,,,,,,,,,,</t>
  </si>
  <si>
    <t>https://www.amazon.com/Maison-Francis-Kurkdjian-Oud-Parfum-2-4/dp/B00AUTE4OY/ref=sr_1_408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3&amp;xpid=TcNDKN5-fzFEc,https://m.media-amazon.com/images/I/61fYFzWhrmL._AC_UL320_.jpg,https://www.amazon.com/Maison-Francis-Kurkdjian-Oud-Parfum-2-4/dp/B00AUTE4OY/ref=sr_1_408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3&amp;xpid=TcNDKN5-fzFEc,"Maison Francis Kurkdjian Oud Eau De Parfum, 2.4 Fl Oz (Pack of 1), (671021202)",4.0 out of 5 stars,https://www.amazon.com/Maison-Francis-Kurkdjian-Oud-Parfum-2-4/dp/B00AUTE4OY/ref=sr_1_408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3&amp;xpid=TcNDKN5-fzFEc#customerReviews,53,"(</t>
  </si>
  <si>
    <t>ZARÂ 2,230.67</t>
  </si>
  <si>
    <t>ZAR2,230.67/fluid ounce)","ZARÂ 1,091.88 delivery","Price, product page","ZARÂ 5,353.50",ZAR,"5,353</t>
  </si>
  <si>
    <t>.",.,50,"ZARÂ 2,230.67","ZAR2,230.67",,,,,Sep 3 - 8,,Add to cart,,,,,,,,,,,,,,,,,,,,,,,,,,,,,,,,</t>
  </si>
  <si>
    <t>https://www.amazon.com/Daddy-Yankee-Dyamante-Women-Gift/dp/B004D1RVQ8/ref=sr_1_408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4&amp;xpid=TcNDKN5-fzFEc,https://m.media-amazon.com/images/I/81dVcOeO2NL._AC_UL320_.jpg,https://www.amazon.com/Daddy-Yankee-Dyamante-Women-Gift/dp/B004D1RVQ8/ref=sr_1_408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4&amp;xpid=TcNDKN5-fzFEc,Daddy Yankee Dyamante for Women Gift Set - 3.4 oz. EDP Spray 3.0 oz. Body Lotion 3.0 oz. Shower Gel,4.4 out of 5 stars,https://www.amazon.com/gp/offer-listing/B004D1RVQ8/ref=sr_1_4084_olp?s=beauty&amp;dib_tag=se&amp;currency=ZAR&amp;xpid=TcNDKN5-fzFEc&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qid=1756071201&amp;sr=1-4084,No featured offers available,24,ZARÂ 402.74,,,,,,,,,,,,,,,,,,,,,,,,,,,,,,,,,,,,,,,,,,,,,,,</t>
  </si>
  <si>
    <t>https://www.amazon.com/Al-Haramain-Najm-Gold-Unisex/dp/B0BB2PLW46/ref=sr_1_408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5&amp;xpid=TcNDKN5-fzFEc,https://m.media-amazon.com/images/I/71PDTSdYgBL._AC_UL320_.jpg,https://www.amazon.com/Al-Haramain-Najm-Gold-Unisex/dp/B0BB2PLW46/ref=sr_1_408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5&amp;xpid=TcNDKN5-fzFEc,Al Haramain Najm Gold for Unisex - 0.6 oz Concentrated Perfume Oil - Arabian Perfume for Women and Men - Long Lasting Fragrance - Arabic Perfume,,,No featured offers available,,ZARÂ 764.14,,,,,,,,,,,,,,,,,,,,,,,,,,,,,,,,,,,,,,,,,,,,,,,</t>
  </si>
  <si>
    <t>https://www.amazon.com/Ted-Lapidus-Suave-Skin-Women/dp/B097N1TQH2/ref=sr_1_408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6&amp;xpid=TcNDKN5-fzFEc,https://m.media-amazon.com/images/I/61OEMLgZ4lL._AC_UL320_.jpg,https://www.amazon.com/Ted-Lapidus-Suave-Skin-Women/dp/B097N1TQH2/ref=sr_1_408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6&amp;xpid=TcNDKN5-fzFEc,Ted Lapidus Suave Skin for Women - 3.33 oz EDT Spray,5.0 out of 5 stars,https://www.amazon.com/Ted-Lapidus-Suave-Skin-Women/dp/B097N1TQH2/ref=sr_1_408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6&amp;xpid=TcNDKN5-fzFEc#customerReviews,1,No featured offers available,ZARÂ 349.37,,,,,,,,,,,,,,,,,,,,,,,,,,,,,,,,,,,,,,,,,,,,,,,</t>
  </si>
  <si>
    <t>https://www.amazon.com/Jafra-Yitsu-Toilette-3-3oz-Deodorant/dp/B08PVGTM79/ref=sr_1_408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7&amp;xpid=TcNDKN5-fzFEc,https://m.media-amazon.com/images/I/51610TPUSVL._AC_UL320_.jpg,https://www.amazon.com/Jafra-Yitsu-Toilette-3-3oz-Deodorant/dp/B08PVGTM79/ref=sr_1_408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7&amp;xpid=TcNDKN5-fzFEc,Jafra Yitsu Eau de Toilette 3.3oz &amp; Deodorant Duo for Men,5.0 out of 5 stars,https://www.amazon.com/Jafra-Yitsu-Toilette-3-3oz-Deodorant/dp/B08PVGTM79/ref=sr_1_408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7&amp;xpid=TcNDKN5-fzFEc#customerReviews,No featured offers available,,ZARÂ 523.09,,,,,,,,,,,,,,,,,,,,,,,,,,,,,,,,,,,,,,,,,,,,,,,</t>
  </si>
  <si>
    <t>https://www.amazon.com/FANCY-GIRL-by-Jessica-Simpson/dp/B0846GVN9T/ref=sr_1_408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8&amp;xpid=TcNDKN5-fzFEc,https://m.media-amazon.com/images/I/41ZimVVzZ-L._AC_UL320_.jpg,https://www.amazon.com/FANCY-GIRL-by-Jessica-Simpson/dp/B0846GVN9T/ref=sr_1_408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8&amp;xpid=TcNDKN5-fzFEc,Jessica Simpson Fancy Girl Eau De Parfum Spray 3.4 Oz *tester,4.5 out of 5 stars,https://www.amazon.com/FANCY-GIRL-by-Jessica-Simpson/dp/B0846GVN9T/ref=sr_1_408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8&amp;xpid=TcNDKN5-fzFEc#customerReviews,235,No featured offers available,ZARÂ 764.49,,,,,,,,,,,,,,,,,,,,,,,,,,,,,,,,,,,,,,,,,,,,,,,</t>
  </si>
  <si>
    <t>https://www.amazon.com/LBel-Mithyka-Elixir-Parfum-Perfume/dp/B0DYB3Q49M/ref=sr_1_4089?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9&amp;xpid=TcNDKN5-fzFEc,https://m.media-amazon.com/images/I/21M+DcQgFTL._AC_UL320_.jpg,https://www.amazon.com/LBel-Mithyka-Elixir-Parfum-Perfume/dp/B0DYB3Q49M/ref=sr_1_4089?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9&amp;xpid=TcNDKN5-fzFEc,L'Bel Mithyka Elixir Parfum/Perfume 50 ml / 1.7 fl.oz.,,,No featured offers available,,ZARÂ 566.52,,,,,,,,,,,,,,,,,,,,,,,,,,,,,,,,,,,,,,,,,,,,,,,</t>
  </si>
  <si>
    <t>https://www.amazon.com/Wild-Stone-CODE-Titanium-Perfume-Retail/dp/B01I1QC106/ref=sr_1_409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0&amp;xpid=TcNDKN5-fzFEc,https://m.media-amazon.com/images/I/51aezVG-PCS._AC_UL320_.jpg,https://www.amazon.com/Wild-Stone-CODE-Titanium-Perfume-Retail/dp/B01I1QC106/ref=sr_1_409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0&amp;xpid=TcNDKN5-fzFEc,Wild Stone-CODE- Titanium Perfume Body Spray for Boys and Men 120ml - Buy Original Only at E-Retail Deals,4.2 out of 5 stars,https://www.amazon.com/Wild-Stone-CODE-Titanium-Perfume-Retail/dp/B01I1QC106/ref=sr_1_409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0&amp;xpid=TcNDKN5-fzFEc#customerReviews,No featured offers available,10 Fl Oz (Pack of 1),ZARÂ 305.41,,,,,,,,,,,,,,,,,,,,,,,,,,,,,,,,,,,,,,,,,,,,,,,</t>
  </si>
  <si>
    <t>https://www.amazon.com/Ard-Zaafaran-2-Piece-Unisex-Deodorant/dp/B00MMNGMAU/ref=sr_1_409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1&amp;xpid=TcNDKN5-fzFEc,https://m.media-amazon.com/images/I/61hsqSs4KQL._AC_UL320_.jpg,https://www.amazon.com/Ard-Zaafaran-2-Piece-Unisex-Deodorant/dp/B00MMNGMAU/ref=sr_1_409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1&amp;xpid=TcNDKN5-fzFEc,"Ard Al Zaafaran 2-Piece Set for Unisex, (3.4 Oz Eau De Parfum Spray + 1.6 Oz Deodorant Spray)",4.1 out of 5 stars,https://www.amazon.com/Ard-Zaafaran-2-Piece-Unisex-Deodorant/dp/B00MMNGMAU/ref=sr_1_409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1&amp;xpid=TcNDKN5-fzFEc#customerReviews,"4,101",No featured offers available,ZARÂ 339.95,,,,,,,,,,,,,,,,,,,,,,,,,,,,,,,,,,,,,,,,,,,,,,,</t>
  </si>
  <si>
    <t>https://www.amazon.com/Havana-Marmol-Son-Toilette-Spray/dp/B09VL32V93/ref=sr_1_409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2&amp;xpid=TcNDKN5-fzFEc,https://m.media-amazon.com/images/I/51oBG7JseEL._AC_UL320_.jpg,https://www.amazon.com/Havana-Marmol-Son-Toilette-Spray/dp/B09VL32V93/ref=sr_1_409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2&amp;xpid=TcNDKN5-fzFEc,Old Havana Pm Edt Spray 3.4 Oz,5.0 out of 5 stars,https://www.amazon.com/Havana-Marmol-Son-Toilette-Spray/dp/B09VL32V93/ref=sr_1_409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2&amp;xpid=TcNDKN5-fzFEc#customerReviews,2,No featured offers available,ZARÂ 147.56,,,,,,,,,,,,,,,,,,,,,,,,,,,,,,,,,,,,,,,,,,,,,,,</t>
  </si>
  <si>
    <t>https://www.amazon.com/Acqua-Pino-Cologne-Silvestre-Men/dp/B0913KGD4Y/ref=sr_1_409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3&amp;xpid=TcNDKN5-fzFEc,https://m.media-amazon.com/images/I/71klgZiNUoL._AC_UL320_.jpg,https://www.amazon.com/Acqua-Pino-Cologne-Silvestre-Men/dp/B0913KGD4Y/ref=sr_1_409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3&amp;xpid=TcNDKN5-fzFEc,Pino Silvestre Acqua Di Pino Cologne Men 4.2 oz EDC Spray,3.7 out of 5 stars,https://www.amazon.com/Acqua-Pino-Cologne-Silvestre-Men/dp/B0913KGD4Y/ref=sr_1_409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3&amp;xpid=TcNDKN5-fzFEc#customerReviews,96,No featured offers available,ZARÂ 294.42,,,,,,,,,,,,,,,,,,,,,,,,,,,,,,,,,,,,,,,,,,,,,,,</t>
  </si>
  <si>
    <t>https://www.amazon.com/Christina-Aguilera-Parfum-Spray-Ounce/dp/B00123F02C/ref=sr_1_409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4&amp;xpid=TcNDKN5-fzFEc,https://m.media-amazon.com/images/I/715diVrV-sL._AC_UL320_.jpg,https://www.amazon.com/Christina-Aguilera-Parfum-Spray-Ounce/dp/B00123F02C/ref=sr_1_409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4&amp;xpid=TcNDKN5-fzFEc,"Christina Aguilera Eau de Parfum Spray, 1.6 Ounce",4.6 out of 5 stars,https://www.amazon.com/Christina-Aguilera-Parfum-Spray-Ounce/dp/B00123F02C/ref=sr_1_409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4&amp;xpid=TcNDKN5-fzFEc#customerReviews,"3,279",No featured offers available,ZARÂ 413.55,,,,,,,,,,,,,,,,,,,,,,,,,,,,,,,,,,,,,,,,,,,,,,,</t>
  </si>
  <si>
    <t>https://www.amazon.com/Cuba-Orange-Edt-Spray-1-17/dp/B00NBMS2CW/ref=sr_1_409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5&amp;xpid=TcNDKN5-fzFEc,https://m.media-amazon.com/images/I/71vtNaVhLfL._AC_UL320_.jpg,https://www.amazon.com/Cuba-Orange-Edt-Spray-1-17/dp/B00NBMS2CW/ref=sr_1_409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5&amp;xpid=TcNDKN5-fzFEc,Cuba Orange - Edt Spray For Men 1.17 Oz,4.7 out of 5 stars,https://www.amazon.com/Cuba-Orange-Edt-Spray-1-17/dp/B00NBMS2CW/ref=sr_1_409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5&amp;xpid=TcNDKN5-fzFEc#customerReviews,14,No featured offers available,ZARÂ 104.65,,,,,,,,,,,,,,,,,,,,,,,,,,,,,,,,,,,,,,,,,,,,,,,</t>
  </si>
  <si>
    <t>https://www.amazon.com/Gucci-Guilty-Piece-Gift-Ounce/dp/B078KGZ25K/ref=sr_1_409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6&amp;xpid=TcNDKN5-fzFEc,https://m.media-amazon.com/images/I/51hqmngRKaL._AC_UL320_.jpg,https://www.amazon.com/Gucci-Guilty-Piece-Gift-Ounce/dp/B078KGZ25K/ref=sr_1_409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6&amp;xpid=TcNDKN5-fzFEc,"Gucci Guilty 2 Piece Gift Set for Men, 3.0 Ounce",3.9 out of 5 stars,https://www.amazon.com/Gucci-Guilty-Piece-Gift-Ounce/dp/B078KGZ25K/ref=sr_1_409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6&amp;xpid=TcNDKN5-fzFEc#customerReviews,No featured offers available,,"ZARÂ 1,897.53",,,,,,,,,,,,,,,,,,,,,,,,,,,,,,,,,,,,,,,,,,,,,,,</t>
  </si>
  <si>
    <t>https://www.amazon.com/Brut-Oceans-Eau-Toilette-100ml/dp/B005ERKEY6/ref=sr_1_409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7&amp;xpid=TcNDKN5-fzFEc,https://m.media-amazon.com/images/I/613fPxdJAOL._AC_UL320_.jpg,https://www.amazon.com/Brut-Oceans-Eau-Toilette-100ml/dp/B005ERKEY6/ref=sr_1_409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7&amp;xpid=TcNDKN5-fzFEc,Brut Oceans Eau De Toilette 100ml by Brut,4.2 out of 5 stars,https://www.amazon.com/Brut-Oceans-Eau-Toilette-100ml/dp/B005ERKEY6/ref=sr_1_409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7&amp;xpid=TcNDKN5-fzFEc#customerReviews,270,No featured offers available,ZARÂ 347.10,,,,,,,,,,,,,,,,,,,,,,,,,,,,,,,,,,,,,,,,,,,,,,,</t>
  </si>
  <si>
    <t>https://www.amazon.com/Bora-Splash-Liz-Claiborne-Ounce/dp/B00137UCG6/ref=sr_1_409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8&amp;xpid=TcNDKN5-fzFEc,https://m.media-amazon.com/images/I/61q0W99ovyL._AC_UL320_.jpg,https://www.amazon.com/Bora-Splash-Liz-Claiborne-Ounce/dp/B00137UCG6/ref=sr_1_409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8&amp;xpid=TcNDKN5-fzFEc,"LIZ CLAIBORNE Bora Bora Men Edc Splash (Mini) by Liz Claiborne, 0.18 Ounce",3.8 out of 5 stars,https://www.amazon.com/Bora-Splash-Liz-Claiborne-Ounce/dp/B00137UCG6/ref=sr_1_409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8&amp;xpid=TcNDKN5-fzFEc#customerReviews,46,No featured offers available,ZARÂ 185.06,,,,,,,,,,,,,,,,,,,,,,,,,,,,,,,,,,,,,,,,,,,,,,,</t>
  </si>
  <si>
    <t>https://www.amazon.com/Pine-Spray-Double-Strength-ounces/dp/B01AZG6BJC/ref=sr_1_4099?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9&amp;xpid=TcNDKN5-fzFEc,https://m.media-amazon.com/images/I/81rYGmR2g5L._AC_UL320_.jpg,https://www.amazon.com/Pine-Spray-Double-Strength-ounces/dp/B01AZG6BJC/ref=sr_1_4099?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9&amp;xpid=TcNDKN5-fzFEc,"Eclectic Lady Pine Body Spray, Double Strength, 2 ounces, Body Mist for Women with Clean, Light &amp; Gentle Fragrance, Cologne with Soft, Subtle Aroma For Daily Use",3.7 out of 5 stars,https://www.amazon.com/Pine-Spray-Double-Strength-ounces/dp/B01AZG6BJC/ref=sr_1_4099?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9&amp;xpid=TcNDKN5-fzFEc#customerReviews,55,"(</t>
  </si>
  <si>
    <t>.",.,46,ZARÂ 130.82,ZAR130.82,,Small Business,,,"Mon, Sep 15",Ships to South Africa,Add to cart,,https://m.media-amazon.com/images/I/111mHoVK0kL._SS200_.png,,,,,,,,,,,,,,,,,,,,,,,,,,,,,,</t>
  </si>
  <si>
    <t>https://www.amazon.com/LHomme-Parfum-Yves-Saint-Laurent/dp/B0093NNDCC/ref=sr_1_410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0&amp;xpid=TcNDKN5-fzFEc,https://m.media-amazon.com/images/I/51+EzbSjGKL._AC_UL320_.jpg,https://www.amazon.com/LHomme-Parfum-Yves-Saint-Laurent/dp/B0093NNDCC/ref=sr_1_410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0&amp;xpid=TcNDKN5-fzFEc,La Nuit De L'Homme Le Parfum By Yves Saint Laurent Eau De Parfum Spray 3.4 Oz Men,3.8 out of 5 stars,https://www.amazon.com/LHomme-Parfum-Yves-Saint-Laurent/dp/B0093NNDCC/ref=sr_1_410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0&amp;xpid=TcNDKN5-fzFEc#customerReviews,19,No featured offers available,"ZARÂ 1,917.76",,,,,,,,,,,,,,,,,,,,,,,,,,,,,,,,,,,,,,,,,,,,,,,</t>
  </si>
  <si>
    <t>https://www.amazon.com/Suddenly-femelle-Parfum-Fragrances-Perfume/dp/B097MPV8JP/ref=sr_1_410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1&amp;xpid=TcNDKN5-fzFEc,https://m.media-amazon.com/images/I/41xAdmP5QMS._AC_UL320_.jpg,https://www.amazon.com/Suddenly-femelle-Parfum-Fragrances-Perfume/dp/B097MPV8JP/ref=sr_1_410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1&amp;xpid=TcNDKN5-fzFEc,Suddenly femelle Eau de Parfum 75ml 2.5foz Fragrances Perfume Lidl,4.2 out of 5 stars,https://www.amazon.com/Suddenly-femelle-Parfum-Fragrances-Perfume/dp/B097MPV8JP/ref=sr_1_410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1&amp;xpid=TcNDKN5-fzFEc#customerReviews,16,"(</t>
  </si>
  <si>
    <t>ZARÂ 331.23</t>
  </si>
  <si>
    <t>ZAR331.23/ounce)",ZARÂ 192.56 delivery,"Price, product page",ZARÂ 331.23,ZAR,"331</t>
  </si>
  <si>
    <t>.",.,23,ZARÂ 331.23,ZAR331.23,,,,,Sep 15 - Oct 7,,Add to cart,,,,,,,,,,,,,,,,,,,,,,,,,,,,,,,,</t>
  </si>
  <si>
    <t>https://www.amazon.com/Taylor-Old-Bond-Collection-Victorian/dp/B00P1GPE7M/ref=sr_1_410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2&amp;xpid=TcNDKN5-fzFEc,https://m.media-amazon.com/images/I/61CUtMYo17L._AC_UL320_.jpg,https://www.amazon.com/Taylor-Old-Bond-Collection-Victorian/dp/B00P1GPE7M/ref=sr_1_410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2&amp;xpid=TcNDKN5-fzFEc,"Taylor of Old Bond Street No.74 Victorian Lime Fragrance, 3.3 fl. oz.",4.0 out of 5 stars,https://www.amazon.com/Taylor-Old-Bond-Collection-Victorian/dp/B00P1GPE7M/ref=sr_1_410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2&amp;xpid=TcNDKN5-fzFEc#customerReviews,57,No featured offers available,ZARÂ 837.22,,,,,,,,,,,,,,,,,,,,,,,,,,,,,,,,,,,,,,,,,,,,,,,</t>
  </si>
  <si>
    <t>https://www.amazon.com/Halston-Natural-Cologne-125ml-FL-OZ/dp/B00BAZDEWU/ref=sr_1_410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3&amp;xpid=TcNDKN5-fzFEc,https://m.media-amazon.com/images/I/81xCuumJz2L._AC_UL320_.jpg,https://www.amazon.com/Halston-Natural-Cologne-125ml-FL-OZ/dp/B00BAZDEWU/ref=sr_1_410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3&amp;xpid=TcNDKN5-fzFEc,Halston Z-14 Natural Spray Cologne 125ml. 4.2 FL.OZ.,4.3 out of 5 stars,https://www.amazon.com/Halston-Natural-Cologne-125ml-FL-OZ/dp/B00BAZDEWU/ref=sr_1_410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3&amp;xpid=TcNDKN5-fzFEc#customerReviews,No featured offers available,,ZARÂ 422.27,,,,,,,,,,,,,,,,,,,,,,,,,,,,,,,,,,,,,,,,,,,,,,,</t>
  </si>
  <si>
    <t>https://www.amazon.com/ARABIYAT-PRESTIGE-Luminous-Parfum-3-4FL-OZ/dp/B0FKKKL9RW/ref=sr_1_410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4&amp;xpid=TcNDKN5-fzFEc,https://m.media-amazon.com/images/I/51t0lhByypL._AC_UL320_.jpg,https://www.amazon.com/ARABIYAT-PRESTIGE-Luminous-Parfum-3-4FL-OZ/dp/B0FKKKL9RW/ref=sr_1_410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4&amp;xpid=TcNDKN5-fzFEc,Kohl Luminous Eau De Parfum 3.4FL.OZ,,https://www.amazon.com/gp/offer-listing/B0FKKKL9RW/ref=sr_1_4104_olp?s=beauty&amp;dib_tag=se&amp;currency=ZAR&amp;xpid=TcNDKN5-fzFEc&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qid=1756071201&amp;sr=1-4104,,,ZARÂ 863.38,,,,,,,,,,,,,,,,,,,,,,,,,,,,,,,,,,,,,,,,,,,,,,,</t>
  </si>
  <si>
    <t>https://www.amazon.com/Sen-Intimo-Pheromones-Infused-Odorless/dp/B0DHHGYDQL/ref=sr_1_410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5&amp;xpid=TcNDKN5-fzFEc,https://m.media-amazon.com/images/I/61DinzKX16L._AC_UL320_.jpg,https://www.amazon.com/Sen-Intimo-Pheromones-Infused-Odorless/dp/B0DHHGYDQL/ref=sr_1_410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5&amp;xpid=TcNDKN5-fzFEc,Pheromones Infused Odorless Perfume for Ladies - Enhance Attraction and Confidence - 10 ML = 0.33 fl. OZ Roll-On Bottle,2.0 out of 5 stars,https://www.amazon.com/Sen-Intimo-Pheromones-Infused-Odorless/dp/B0DHHGYDQL/ref=sr_1_410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5&amp;xpid=TcNDKN5-fzFEc#customerReviews,9,"(</t>
  </si>
  <si>
    <t>ZARÂ 527.97</t>
  </si>
  <si>
    <t>ZAR527.97/fluid ounce)",Delivery,"Price, product page",ZARÂ 174.25,ZAR,"174</t>
  </si>
  <si>
    <t>.",.,25,ZARÂ 527.97,ZAR527.97,,,,,"Tue, Sep 9",Ships to South Africa,Add to cart,,,,,,,,,,,,,,,,,,,,,,,,,,,,,,,,</t>
  </si>
  <si>
    <t>https://www.amazon.com/Dsquared-Wood-Pour-Femme-30Ml/dp/B07J1LSPK6/ref=sr_1_410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6&amp;xpid=TcNDKN5-fzFEc,https://m.media-amazon.com/images/I/71op0mUqPWL._AC_UL320_.jpg,https://www.amazon.com/Dsquared-Wood-Pour-Femme-30Ml/dp/B07J1LSPK6/ref=sr_1_410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6&amp;xpid=TcNDKN5-fzFEc,Dsquared2 Wood Pour Femme Women EDT Spray 1 oz,4.5 out of 5 stars,https://www.amazon.com/Dsquared-Wood-Pour-Femme-30Ml/dp/B07J1LSPK6/ref=sr_1_410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6&amp;xpid=TcNDKN5-fzFEc#customerReviews,740,No featured offers available,ZARÂ 537.57,,,,,,,,,,,,,,,,,,,,,,,,,,,,,,,,,,,,,,,,,,,,,,,</t>
  </si>
  <si>
    <t>https://www.amazon.com/Acqua-Parma-Intense-Cologne-Spray/dp/B000VKCYX0/ref=sr_1_410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7&amp;xpid=TcNDKN5-fzFEc,https://m.media-amazon.com/images/I/61R2nj-salL._AC_UL320_.jpg,https://www.amazon.com/Acqua-Parma-Intense-Cologne-Spray/dp/B000VKCYX0/ref=sr_1_410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7&amp;xpid=TcNDKN5-fzFEc,"Acqua Di Parma Intense Cologne Spray for Men,3.4 Ounce",4.4 out of 5 stars,https://www.amazon.com/Acqua-Parma-Intense-Cologne-Spray/dp/B000VKCYX0/ref=sr_1_410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7&amp;xpid=TcNDKN5-fzFEc#customerReviews,535,No featured offers available,"ZARÂ 1,393.62",,,,,,,,,,,,,,,,,,,,,,,,,,,,,,,,,,,,,,,,,,,,,,,</t>
  </si>
  <si>
    <t>https://www.amazon.com/Paris-Hilton-Can-Women-Parfum/dp/B0DT22YVLN/ref=sr_1_410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8&amp;xpid=TcNDKN5-fzFEc,https://m.media-amazon.com/images/I/61z1ehaU9mL._AC_UL320_.jpg,https://www.amazon.com/Paris-Hilton-Can-Women-Parfum/dp/B0DT22YVLN/ref=sr_1_410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8&amp;xpid=TcNDKN5-fzFEc,"Paris Hilton Can Can For Women - 4 Piece Gift Set - 3.4 Oz Eau De Parfum Spray, 0.34 Oz Eau De Parfum Spray, 3.0 Oz Body Lotion, 3.0 Oz Shower Gel",5.0 out of 5 stars,https://www.amazon.com/Paris-Hilton-Can-Women-Parfum/dp/B0DT22YVLN/ref=sr_1_410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8&amp;xpid=TcNDKN5-fzFEc#customerReviews,1,No featured offers available,ZARÂ 830.42,,,,,,,,,,,,,,,,,,,,,,,,,,,,,,,,,,,,,,,,,,,,,,,</t>
  </si>
  <si>
    <t>https://www.amazon.com/Acqua-ARCIPELAGO-toilette-100ml-Spray/dp/B00O05G0WS/ref=sr_1_4109?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9&amp;xpid=TcNDKN5-fzFEc,https://m.media-amazon.com/images/I/51FIdSUp8TL._AC_UL320_.jpg,https://www.amazon.com/Acqua-ARCIPELAGO-toilette-100ml-Spray/dp/B00O05G0WS/ref=sr_1_4109?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9&amp;xpid=TcNDKN5-fzFEc,Acqua dell' Elba Arcipelago Uomo Eau de toilette For Men 100ml Perfume Spray,4.3 out of 5 stars,https://www.amazon.com/Acqua-ARCIPELAGO-toilette-100ml-Spray/dp/B00O05G0WS/ref=sr_1_4109?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9&amp;xpid=TcNDKN5-fzFEc#customerReviews,37,No featured offers available,"ZARÂ 2,755.68",,,,,,,,,,,,,,,,,,,,,,,,,,,,,,,,,,,,,,,,,,,,,,,</t>
  </si>
  <si>
    <t>https://www.amazon.com/Rochas-Eau-Fra%C3%AEche-Toilette-3-3/dp/B004WMJWII/ref=sr_1_411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0&amp;xpid=TcNDKN5-fzFEc,https://m.media-amazon.com/images/I/51TB0D6g9pL._AC_UL320_.jpg,https://www.amazon.com/Rochas-Eau-Fra%C3%AEche-Toilette-3-3/dp/B004WMJWII/ref=sr_1_411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0&amp;xpid=TcNDKN5-fzFEc,"Rochas Eau de Rochas FraÃ®che Eau de Toilette, 3.3 Fl Oz",3.6 out of 5 stars,https://www.amazon.com/Rochas-Eau-Fra%C3%AEche-Toilette-3-3/dp/B004WMJWII/ref=sr_1_411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0&amp;xpid=TcNDKN5-fzFEc#customerReviews,No featured offers available,,ZARÂ 952.86,,,,,,,,,,,,,,,,,,,,,,,,,,,,,,,,,,,,,,,,,,,,,,,</t>
  </si>
  <si>
    <t>https://www.amazon.com/ARMAF-VENETIAN-Armaf-PARFUM-LIMITED/dp/B0BDSLHKDK/ref=sr_1_411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1&amp;xpid=TcNDKN5-fzFEc,https://m.media-amazon.com/images/I/618Bjfgj+1L._AC_UL320_.jpg,https://www.amazon.com/ARMAF-VENETIAN-Armaf-PARFUM-LIMITED/dp/B0BDSLHKDK/ref=sr_1_411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1&amp;xpid=TcNDKN5-fzFEc,Venetian Gold - Limited Edition by Armaf for Women - 3.4 oz EDP Spray,3.3 out of 5 stars,https://www.amazon.com/ARMAF-VENETIAN-Armaf-PARFUM-LIMITED/dp/B0BDSLHKDK/ref=sr_1_411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1&amp;xpid=TcNDKN5-fzFEc#customerReviews,5,No featured offers available,ZARÂ 482.45,,,,,,,,,,,,,,,,,,,,,,,,,,,,,,,,,,,,,,,,,,,,,,,</t>
  </si>
  <si>
    <t>https://www.amazon.com/Ungaro-Women-Parfum-Spray-Ounces/dp/B000C21CJE/ref=sr_1_411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2&amp;xpid=TcNDKN5-fzFEc,https://m.media-amazon.com/images/I/61epT6rq6yL._AC_UL320_.jpg,https://www.amazon.com/Ungaro-Women-Parfum-Spray-Ounces/dp/B000C21CJE/ref=sr_1_411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2&amp;xpid=TcNDKN5-fzFEc,Diva By Ungaro For Women. Eau De Parfum Spray 1.7 Ounces,4.4 out of 5 stars,https://www.amazon.com/Ungaro-Women-Parfum-Spray-Ounces/dp/B000C21CJE/ref=sr_1_411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2&amp;xpid=TcNDKN5-fzFEc#customerReviews,142,No featured offers available,ZARÂ 443.03,,,,,,,,,,,,,,,,,,,,,,,,,,,,,,,,,,,,,,,,,,,,,,,</t>
  </si>
  <si>
    <t>https://www.amazon.com/Piece-Fragrance-Mist-Mini-Women/dp/B0FLYHRFC8/ref=sr_1_411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3&amp;xpid=TcNDKN5-fzFEc,https://m.media-amazon.com/images/I/81+Jt1yzpqL._AC_UL320_.jpg,https://www.amazon.com/Piece-Fragrance-Mist-Mini-Women/dp/B0FLYHRFC8/ref=sr_1_411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3&amp;xpid=TcNDKN5-fzFEc,"4 Piece Fragrance Mist Mini Gift Set for Women â€“ 2 fl.oz Travel Size Perfumes Hair &amp; Body Spray, Citrus Paradise, Sweet Fig, Dolce Vanilla, Tropical Coconut â€“ Perfect Birthday Holiday Gift for Her",,https://www.amazon.com/gp/offer-listing/B0FLYHRFC8/ref=sr_1_4113_olp?s=beauty&amp;dib_tag=se&amp;currency=ZAR&amp;xpid=TcNDKN5-fzFEc&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qid=1756071201&amp;sr=1-4113,,,ZARÂ 348.67,,,,,,,,,,,,,,,,,,,,,,,,,,,,,,,,,,,,,,,,,,,,,,,</t>
  </si>
  <si>
    <t>https://www.amazon.com/Prada-Candy-Sugar-Parfum-Spray/dp/B07BL1BNM7/ref=sr_1_411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4&amp;xpid=TcNDKN5-fzFEc,https://m.media-amazon.com/images/I/51FNlrz7-rL._AC_UL320_.jpg,https://www.amazon.com/Prada-Candy-Sugar-Parfum-Spray/dp/B07BL1BNM7/ref=sr_1_411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4&amp;xpid=TcNDKN5-fzFEc,Prada Candy Sugar Pop Eau De Parfum Spray For Women 2.7 Oz/80 ml,4.3 out of 5 stars,https://www.amazon.com/Prada-Candy-Sugar-Parfum-Spray/dp/B07BL1BNM7/ref=sr_1_411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4&amp;xpid=TcNDKN5-fzFEc#customerReviews,423,No featured offers available,"ZARÂ 1,534.90",,,,,,,,,,,,,,,,,,,,,,,,,,,,,,,,,,,,,,,,,,,,,,,</t>
  </si>
  <si>
    <t>https://www.amazon.com/Break-Waves-Fragrance-Suitable-Important/dp/B0F43TTBPM/ref=sr_1_411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5&amp;xpid=TcNDKN5-fzFEc,https://m.media-amazon.com/images/I/71KPv8pqZxL._AC_UL320_.jpg,https://www.amazon.com/Break-Waves-Fragrance-Suitable-Important/dp/B0F43TTBPM/ref=sr_1_411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5&amp;xpid=TcNDKN5-fzFEc,"Solid Perfume,Men's Perfume,4-Piece Men's Solid Cologne,Unique Fragrance, Lasting Fragrance, Easy To Carry And Travel,Suitable For Birthday And Important Holiday Gifts",3.3 out of 5 stars,https://www.amazon.com/Break-Waves-Fragrance-Suitable-Important/dp/B0F43TTBPM/ref=sr_1_411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5&amp;xpid=TcNDKN5-fzFEc#customerReviews,12,"(</t>
  </si>
  <si>
    <t>ZARÂ 156.80</t>
  </si>
  <si>
    <t>ZAR156.80/fluid ounce)",Delivery,"Price, product page",ZARÂ 156.80,ZAR,"156</t>
  </si>
  <si>
    <t>https://www.amazon.com/Victorias-Secret-Sunlit-Nectar-Fragrance/dp/B0F1L36DT4/ref=sr_1_411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6&amp;xpid=TcNDKN5-fzFEc,https://m.media-amazon.com/images/I/619m565p5-L._AC_UL320_.jpg,https://www.amazon.com/Victorias-Secret-Sunlit-Nectar-Fragrance/dp/B0F1L36DT4/ref=sr_1_411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6&amp;xpid=TcNDKN5-fzFEc,Victoria's Secret Sunlit Nectar 8.4 fl oz Fragrance Body Mist,,https://www.amazon.com/gp/offer-listing/B0F1L36DT4/ref=sr_1_4116_olp?s=beauty&amp;dib_tag=se&amp;currency=ZAR&amp;xpid=TcNDKN5-fzFEc&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qid=1756071201&amp;sr=1-4116,No featured offers available,,ZARÂ 574.72,,,,,,,,,,,,,,,,,,,,,,,,,,,,,,,,,,,,,,,,,,,,,,,</t>
  </si>
  <si>
    <t>https://www.amazon.com/Bath-Body-Stone-Washed-Cologne/dp/B0DJ6P8D4F/ref=sr_1_411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7&amp;xpid=TcNDKN5-fzFEc,https://m.media-amazon.com/images/I/716GWaRqynL._AC_UL320_.jpg,https://www.amazon.com/Bath-Body-Stone-Washed-Cologne/dp/B0DJ6P8D4F/ref=sr_1_411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7&amp;xpid=TcNDKN5-fzFEc,Bath and Body Stone Washed Men's Cologne | 3.4 Fl Oz,5.0 out of 5 stars,https://www.amazon.com/Bath-Body-Stone-Washed-Cologne/dp/B0DJ6P8D4F/ref=sr_1_411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7&amp;xpid=TcNDKN5-fzFEc#customerReviews,1,No featured offers available,ZARÂ 871.23,,,,,,,,,,,,,,,,,,,,,,,,,,,,,,,,,,,,,,,,,,,,,,,</t>
  </si>
  <si>
    <t>https://www.amazon.com/Calvin-Klein-Eternity-Parfum-Intense/dp/B0B8LQF4M6/ref=sr_1_411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8&amp;xpid=TcNDKN5-fzFEc,https://m.media-amazon.com/images/I/61IWZyRpEtL._AC_UL320_.jpg,https://www.amazon.com/Calvin-Klein-Eternity-Parfum-Intense/dp/B0B8LQF4M6/ref=sr_1_411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8&amp;xpid=TcNDKN5-fzFEc,"Calvin Klein Eternity Eau de Parfum Intense â€“ Women's Floral Perfume â€“ With Notes of Turkish Rose Absolute, Pepper Sichuan &amp; Jasmine Absolute â€“ Long Lasting Fragrance",4.3 out of 5 stars,https://www.amazon.com/Calvin-Klein-Eternity-Parfum-Intense/dp/B0B8LQF4M6/ref=sr_1_411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8&amp;xpid=TcNDKN5-fzFEc#customerReviews,294,No featured offers available,"ZARÂ 1,744.21",,,,,,,,,,,,,,,,,,,,,,,,,,,,,,,,,,,,,,,,,,,,,,,</t>
  </si>
  <si>
    <t>https://www.amazon.com/sspa/click?ie=UTF8&amp;spc=MTo1NzYwNDMxNTE3NDY2MTAzOjE3NTYwNzEyMDE6c3BfYnRmX2Jyb3dzZTozMDA4MTc1NzE4MDAzMDI6OjA6Og&amp;url=%2FYcz-Unfolds-Perfume-Oriental-Fragrance%2Fdp%2FB0DH4R59YX%2Fref%3Dsr_1_4119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19-spons%26xpid%3DTcNDKN5-fzFEc%26sp_csd%3Dd2lkZ2V0TmFtZT1zcF9idGZfYnJvd3Nl%26psc%3D1,https://m.media-amazon.com/images/I/71BWZTgHa2L._AC_UL320_.jpg,https://www.amazon.com/sspa/click?ie=UTF8&amp;spc=MTo1NzYwNDMxNTE3NDY2MTAzOjE3NTYwNzEyMDE6c3BfYnRmX2Jyb3dzZTozMDA4MTc1NzE4MDAzMDI6OjA6Og&amp;url=%2FYcz-Unfolds-Perfume-Oriental-Fragrance%2Fdp%2FB0DH4R59YX%2Fref%3Dsr_1_4119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1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zYwNDMxNTE3NDY2MTAzOjE3NTYwNzEyMDE6c3BfYnRmX2Jyb3dzZTozMDA4MTc1NzE4MDAzMDI6OjA6Og&amp;url=%2FYcz-Unfolds-Perfume-Oriental-Fragrance%2Fdp%2FB0DH4R59YX%2Fref%3Dsr_1_4119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19-spons%26xpid%3DTcNDKN5-fzFEc%26sp_csd%3Dd2lkZ2V0TmFtZT1zcF9idGZfYnJvd3Nl%26psc%3D1#customerReviews,7K+ bought in past month,"(</t>
  </si>
  <si>
    <t>https://www.amazon.com/sspa/click?ie=UTF8&amp;spc=MTo1NzYwNDMxNTE3NDY2MTAzOjE3NTYwNzEyMDE6c3BfYnRmX2Jyb3dzZTozMDA4Njc1MzE3NTQ1MDI6OjA6Og&amp;url=%2FNEST-New-York-Turkish-Rollerball%2Fdp%2FB0CFVWGFJS%2Fref%3Dsr_1_4120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0-spons%26xpid%3DTcNDKN5-fzFEc%26sp_csd%3Dd2lkZ2V0TmFtZT1zcF9idGZfYnJvd3Nl%26psc%3D1,https://m.media-amazon.com/images/I/6149X+yeEUL._AC_UL320_.jpg,https://www.amazon.com/sspa/click?ie=UTF8&amp;spc=MTo1NzYwNDMxNTE3NDY2MTAzOjE3NTYwNzEyMDE6c3BfYnRmX2Jyb3dzZTozMDA4Njc1MzE3NTQ1MDI6OjA6Og&amp;url=%2FNEST-New-York-Turkish-Rollerball%2Fdp%2FB0CFVWGFJS%2Fref%3Dsr_1_4120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0-spons%26xpid%3DTcNDKN5-fzFEc%26sp_csd%3Dd2lkZ2V0TmFtZT1zcF9idGZfYnJvd3Nl%26psc%3D1,NEST New York Turkish Rose Perfume Oil (Rollerball) - 6 mL - Vegan &amp; Cruelty Free,5.0 out of 5 stars,https://www.amazon.com/sspa/click?ie=UTF8&amp;spc=MTo1NzYwNDMxNTE3NDY2MTAzOjE3NTYwNzEyMDE6c3BfYnRmX2Jyb3dzZTozMDA4Njc1MzE3NTQ1MDI6OjA6Og&amp;url=%2FNEST-New-York-Turkish-Rollerball%2Fdp%2FB0CFVWGFJS%2Fref%3Dsr_1_4120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0-spons%26xpid%3DTcNDKN5-fzFEc%26sp_csd%3Dd2lkZ2V0TmFtZT1zcF9idGZfYnJvd3Nl%26psc%3D1#customerReviews,100+ bought in past month,"(</t>
  </si>
  <si>
    <t>https://www.amazon.com/sspa/click?ie=UTF8&amp;spc=MTo1NzYwNDMxNTE3NDY2MTAzOjE3NTYwNzEyMDE6c3BfYnRmX2Jyb3dzZTozMDA3NjkyNjEzNzc4MDI6OjA6Og&amp;url=%2FVivaFemme-Fragrance-Occasion-Pheromones-Perfumes%2Fdp%2FB0F27TTK74%2Fref%3Dsr_1_4121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1-spons%26xpid%3DTcNDKN5-fzFEc%26sp_csd%3Dd2lkZ2V0TmFtZT1zcF9idGZfYnJvd3Nl%26psc%3D1,https://m.media-amazon.com/images/I/51UY+P8m1EL._AC_UL320_.jpg,https://www.amazon.com/sspa/click?ie=UTF8&amp;spc=MTo1NzYwNDMxNTE3NDY2MTAzOjE3NTYwNzEyMDE6c3BfYnRmX2Jyb3dzZTozMDA3NjkyNjEzNzc4MDI6OjA6Og&amp;url=%2FVivaFemme-Fragrance-Occasion-Pheromones-Perfumes%2Fdp%2FB0F27TTK74%2Fref%3Dsr_1_4121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1-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1NzYwNDMxNTE3NDY2MTAzOjE3NTYwNzEyMDE6c3BfYnRmX2Jyb3dzZTozMDA3NjkyNjEzNzc4MDI6OjA6Og&amp;url=%2FVivaFemme-Fragrance-Occasion-Pheromones-Perfumes%2Fdp%2FB0F27TTK74%2Fref%3Dsr_1_4121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1-spons%26xpid%3DTcNDKN5-fzFEc%26sp_csd%3Dd2lkZ2V0TmFtZT1zcF9idGZfYnJvd3Nl%26psc%3D1#customerReviews,46,50+ bought in past month,with coupon,"Price, product page",ZARÂ 313.61,ZAR,"313</t>
  </si>
  <si>
    <t>https://www.amazon.com/sspa/click?ie=UTF8&amp;spc=MTo1NzYwNDMxNTE3NDY2MTAzOjE3NTYwNzEyMDE6c3BfYnRmX2Jyb3dzZTozMDA3MzU0NDI5NDIwMDI6OjA6Og&amp;url=%2FQULUMELF-Pheromone-Perfume-Fragrance-Portable%2Fdp%2FB0DP4PS29L%2Fref%3Dsr_1_4122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2-spons%26xpid%3DTcNDKN5-fzFEc%26sp_csd%3Dd2lkZ2V0TmFtZT1zcF9idGZfYnJvd3Nl%26psc%3D1,https://m.media-amazon.com/images/I/61KGOzOQKJL._AC_UL320_.jpg,https://www.amazon.com/sspa/click?ie=UTF8&amp;spc=MTo1NzYwNDMxNTE3NDY2MTAzOjE3NTYwNzEyMDE6c3BfYnRmX2Jyb3dzZTozMDA3MzU0NDI5NDIwMDI6OjA6Og&amp;url=%2FQULUMELF-Pheromone-Perfume-Fragrance-Portable%2Fdp%2FB0DP4PS29L%2Fref%3Dsr_1_4122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2-spons%26xpid%3DTcNDKN5-fzFEc%26sp_csd%3Dd2lkZ2V0TmFtZT1zcF9idGZfYnJvd3Nl%26psc%3D1,"Pheromone Perfume for Women,Fragrance Pheromone Cologne Attract Men, Long Lasting Women's Perfume, Roller Ball Design, Portable and Fruity",4.1 out of 5 stars,https://www.amazon.com/sspa/click?ie=UTF8&amp;spc=MTo1NzYwNDMxNTE3NDY2MTAzOjE3NTYwNzEyMDE6c3BfYnRmX2Jyb3dzZTozMDA3MzU0NDI5NDIwMDI6OjA6Og&amp;url=%2FQULUMELF-Pheromone-Perfume-Fragrance-Portable%2Fdp%2FB0DP4PS29L%2Fref%3Dsr_1_4122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2-spons%26xpid%3DTcNDKN5-fzFEc%26sp_csd%3Dd2lkZ2V0TmFtZT1zcF9idGZfYnJvd3Nl%26psc%3D1#customerReviews,453,2K+ bought in past month,Delivery,"Price, product page",ZARÂ 261.46,ZAR,"261</t>
  </si>
  <si>
    <t>,,,,,,,,,,,,,,,,,,,,,,,,,,,,,86,https://www.amazon.com/s?i=beauty&amp;rh=n%3A11056591&amp;s=popularity-rank&amp;fs=true&amp;language=en_US&amp;currency=ZAR&amp;qid=1756071201&amp;xpid=TcNDKN5-fzFEc&amp;ref=sr_pg_1,1,https://www.amazon.com/s?i=beauty&amp;rh=n%3A11056591&amp;s=popularity-rank&amp;fs=true&amp;page=85&amp;language=en_US&amp;currency=ZAR&amp;qid=1756071201&amp;xpid=TcNDKN5-fzFEc&amp;ref=sr_pg_85,85,400,https://www.amazon.com/s?i=beauty&amp;rh=n%3A11056591&amp;s=popularity-rank&amp;fs=true&amp;page=85&amp;language=en_US&amp;currency=ZAR&amp;qid=1756071201&amp;xpid=TcNDKN5-fzFEc&amp;ref=sr_pg_86,Previous,,,,https://www.amazon.com/s?i=beauty&amp;rh=n%3A11056591&amp;s=popularity-rank&amp;fs=true&amp;page=87&amp;language=en_US&amp;currency=ZAR&amp;qid=1756071201&amp;xpid=TcNDKN5-fzFEc&amp;ref=sr_pg_86,Next,https://www.amazon.com/s?i=beauty&amp;rh=n%3A11056591&amp;s=popularity-rank&amp;fs=true&amp;page=87&amp;language=en_US&amp;currency=ZAR&amp;qid=1756071201&amp;xpid=TcNDKN5-fzFEc&amp;ref=sr_pg_87,,,,,,,,,,,,,</t>
  </si>
  <si>
    <t>https://www.amazon.com/Christian-Parfum-Spray-Women-ounce/dp/B0087MM36C/ref=sr_1_4129?currency=ZAR&amp;dib=eyJ2IjoiMSJ9.eJU0R02qE4I4WO9iFtcpu2orqyY_-SmcewXKW6OtzHkuDt9JltVXPa3buQWACFxtBr-HMM3iNLagl3CBb9hm-pks8IJ5KbtQfQ30jPgbRMgyTa8U7pjaFILjpO8ZMwTgq-vInfgneHhW3kbtJ5piaA.TcOHdw_7Qn6U__mSj_gH9z0_HyGt4tImX-H6U1KxlrU&amp;dib_tag=se&amp;qid=1756071266&amp;s=beauty&amp;sr=1-4129&amp;xpid=TcNDKN5-fzFEc,https://m.media-amazon.com/images/I/71o6cI4rB7L._AC_UL320_.jpg,https://www.amazon.com/Christian-Parfum-Spray-Women-ounce/dp/B0087MM36C/ref=sr_1_4129?currency=ZAR&amp;dib=eyJ2IjoiMSJ9.eJU0R02qE4I4WO9iFtcpu2orqyY_-SmcewXKW6OtzHkuDt9JltVXPa3buQWACFxtBr-HMM3iNLagl3CBb9hm-pks8IJ5KbtQfQ30jPgbRMgyTa8U7pjaFILjpO8ZMwTgq-vInfgneHhW3kbtJ5piaA.TcOHdw_7Qn6U__mSj_gH9z0_HyGt4tImX-H6U1KxlrU&amp;dib_tag=se&amp;qid=1756071266&amp;s=beauty&amp;sr=1-4129&amp;xpid=TcNDKN5-fzFEc,Christian Dior Miss Dior Eau De Parfum Spray for Women 3.4 ounce,4.2 out of 5 stars,https://www.amazon.com/Christian-Parfum-Spray-Women-ounce/dp/B0087MM36C/ref=sr_1_4129?currency=ZAR&amp;dib=eyJ2IjoiMSJ9.eJU0R02qE4I4WO9iFtcpu2orqyY_-SmcewXKW6OtzHkuDt9JltVXPa3buQWACFxtBr-HMM3iNLagl3CBb9hm-pks8IJ5KbtQfQ30jPgbRMgyTa8U7pjaFILjpO8ZMwTgq-vInfgneHhW3kbtJ5piaA.TcOHdw_7Qn6U__mSj_gH9z0_HyGt4tImX-H6U1KxlrU&amp;dib_tag=se&amp;qid=1756071266&amp;s=beauty&amp;sr=1-4129&amp;xpid=TcNDKN5-fzFEc#customerReviews,479,No featured offers available,"ZARÂ 2,870.10",,,,,,,,,,,,,,,,,,,,,,,,,,,,,,,,,,,,,,,,,,,,,,,</t>
  </si>
  <si>
    <t>https://www.amazon.com/Mancera-Black-Noir-4-0-128529/dp/B0D2P63D9J/ref=sr_1_4130?currency=ZAR&amp;dib=eyJ2IjoiMSJ9.eJU0R02qE4I4WO9iFtcpu2orqyY_-SmcewXKW6OtzHkuDt9JltVXPa3buQWACFxtBr-HMM3iNLagl3CBb9hm-pks8IJ5KbtQfQ30jPgbRMgyTa8U7pjaFILjpO8ZMwTgq-vInfgneHhW3kbtJ5piaA.TcOHdw_7Qn6U__mSj_gH9z0_HyGt4tImX-H6U1KxlrU&amp;dib_tag=se&amp;qid=1756071266&amp;s=beauty&amp;sr=1-4130&amp;xpid=TcNDKN5-fzFEc,https://m.media-amazon.com/images/I/61+5SW7rVCL._AC_UL320_.jpg,https://www.amazon.com/Mancera-Black-Noir-4-0-128529/dp/B0D2P63D9J/ref=sr_1_4130?currency=ZAR&amp;dib=eyJ2IjoiMSJ9.eJU0R02qE4I4WO9iFtcpu2orqyY_-SmcewXKW6OtzHkuDt9JltVXPa3buQWACFxtBr-HMM3iNLagl3CBb9hm-pks8IJ5KbtQfQ30jPgbRMgyTa8U7pjaFILjpO8ZMwTgq-vInfgneHhW3kbtJ5piaA.TcOHdw_7Qn6U__mSj_gH9z0_HyGt4tImX-H6U1KxlrU&amp;dib_tag=se&amp;qid=1756071266&amp;s=beauty&amp;sr=1-4130&amp;xpid=TcNDKN5-fzFEc,Mancera Black Noir 4.0 Edp U (128529),5.0 out of 5 stars,https://www.amazon.com/Mancera-Black-Noir-4-0-128529/dp/B0D2P63D9J/ref=sr_1_4130?currency=ZAR&amp;dib=eyJ2IjoiMSJ9.eJU0R02qE4I4WO9iFtcpu2orqyY_-SmcewXKW6OtzHkuDt9JltVXPa3buQWACFxtBr-HMM3iNLagl3CBb9hm-pks8IJ5KbtQfQ30jPgbRMgyTa8U7pjaFILjpO8ZMwTgq-vInfgneHhW3kbtJ5piaA.TcOHdw_7Qn6U__mSj_gH9z0_HyGt4tImX-H6U1KxlrU&amp;dib_tag=se&amp;qid=1756071266&amp;s=beauty&amp;sr=1-4130&amp;xpid=TcNDKN5-fzFEc#customerReviews,,,"ZARÂ 1,077.05 delivery","Price, product page","ZARÂ 1,309.90",ZAR,"1,309</t>
  </si>
  <si>
    <t>.",.,90,"Typical: ZARÂ 1,489.73","ZAR1,489.73","ZARÂ 1,489.73",,,,Sep 8 - 11,,Add to cart,,,,,,,,,,,,,,,,,,,,,,,,,,,,,,,,</t>
  </si>
  <si>
    <t>https://www.amazon.com/ALHAMBRA-LASTING-FRAGRANCE-PREMIUM-OCCASION/dp/B0BS6SKT3C/ref=sr_1_4131?currency=ZAR&amp;dib=eyJ2IjoiMSJ9.eJU0R02qE4I4WO9iFtcpu2orqyY_-SmcewXKW6OtzHkuDt9JltVXPa3buQWACFxtBr-HMM3iNLagl3CBb9hm-pks8IJ5KbtQfQ30jPgbRMgyTa8U7pjaFILjpO8ZMwTgq-vInfgneHhW3kbtJ5piaA.TcOHdw_7Qn6U__mSj_gH9z0_HyGt4tImX-H6U1KxlrU&amp;dib_tag=se&amp;qid=1756071266&amp;s=beauty&amp;sr=1-4131&amp;xpid=TcNDKN5-fzFEc,https://m.media-amazon.com/images/I/618-fKoSwOL._AC_UL320_.jpg,https://www.amazon.com/ALHAMBRA-LASTING-FRAGRANCE-PREMIUM-OCCASION/dp/B0BS6SKT3C/ref=sr_1_4131?currency=ZAR&amp;dib=eyJ2IjoiMSJ9.eJU0R02qE4I4WO9iFtcpu2orqyY_-SmcewXKW6OtzHkuDt9JltVXPa3buQWACFxtBr-HMM3iNLagl3CBb9hm-pks8IJ5KbtQfQ30jPgbRMgyTa8U7pjaFILjpO8ZMwTgq-vInfgneHhW3kbtJ5piaA.TcOHdw_7Qn6U__mSj_gH9z0_HyGt4tImX-H6U1KxlrU&amp;dib_tag=se&amp;qid=1756071266&amp;s=beauty&amp;sr=1-4131&amp;xpid=TcNDKN5-fzFEc,ALHAMBRA TORO POUR HOMME EAU DE PARFUM 100ml | LUXURY LONG LASTING FRAGRANCE | PREMIUM IMPORTED FRAGRANCE SCENT FOR MEN AND WOMEN | PERFUME GIFT SET | ALL OCCASION (Pack of 1),4.4 out of 5 stars,https://www.amazon.com/ALHAMBRA-LASTING-FRAGRANCE-PREMIUM-OCCASION/dp/B0BS6SKT3C/ref=sr_1_4131?currency=ZAR&amp;dib=eyJ2IjoiMSJ9.eJU0R02qE4I4WO9iFtcpu2orqyY_-SmcewXKW6OtzHkuDt9JltVXPa3buQWACFxtBr-HMM3iNLagl3CBb9hm-pks8IJ5KbtQfQ30jPgbRMgyTa8U7pjaFILjpO8ZMwTgq-vInfgneHhW3kbtJ5piaA.TcOHdw_7Qn6U__mSj_gH9z0_HyGt4tImX-H6U1KxlrU&amp;dib_tag=se&amp;qid=1756071266&amp;s=beauty&amp;sr=1-4131&amp;xpid=TcNDKN5-fzFEc#customerReviews,34,No featured offers available,ZARÂ 388.96,,,,,,,,,,,,,,,,,,,,,,,,,,,,,,,,,,,,,,,,,,,,,,,</t>
  </si>
  <si>
    <t>https://www.amazon.com/Thomas-Kosmala-Super-Amber-Parfum/dp/B0B9N9324G/ref=sr_1_4132?currency=ZAR&amp;dib=eyJ2IjoiMSJ9.eJU0R02qE4I4WO9iFtcpu2orqyY_-SmcewXKW6OtzHkuDt9JltVXPa3buQWACFxtBr-HMM3iNLagl3CBb9hm-pks8IJ5KbtQfQ30jPgbRMgyTa8U7pjaFILjpO8ZMwTgq-vInfgneHhW3kbtJ5piaA.TcOHdw_7Qn6U__mSj_gH9z0_HyGt4tImX-H6U1KxlrU&amp;dib_tag=se&amp;qid=1756071266&amp;s=beauty&amp;sr=1-4132&amp;xpid=TcNDKN5-fzFEc,https://m.media-amazon.com/images/I/71U3Kwc6TNL._AC_UL320_.jpg,https://www.amazon.com/Thomas-Kosmala-Super-Amber-Parfum/dp/B0B9N9324G/ref=sr_1_4132?currency=ZAR&amp;dib=eyJ2IjoiMSJ9.eJU0R02qE4I4WO9iFtcpu2orqyY_-SmcewXKW6OtzHkuDt9JltVXPa3buQWACFxtBr-HMM3iNLagl3CBb9hm-pks8IJ5KbtQfQ30jPgbRMgyTa8U7pjaFILjpO8ZMwTgq-vInfgneHhW3kbtJ5piaA.TcOHdw_7Qn6U__mSj_gH9z0_HyGt4tImX-H6U1KxlrU&amp;dib_tag=se&amp;qid=1756071266&amp;s=beauty&amp;sr=1-4132&amp;xpid=TcNDKN5-fzFEc,No 11 - Super Amber for Unisex Adult - 3.3 oz EDP Spray,4.4 out of 5 stars,https://www.amazon.com/Thomas-Kosmala-Super-Amber-Parfum/dp/B0B9N9324G/ref=sr_1_4132?currency=ZAR&amp;dib=eyJ2IjoiMSJ9.eJU0R02qE4I4WO9iFtcpu2orqyY_-SmcewXKW6OtzHkuDt9JltVXPa3buQWACFxtBr-HMM3iNLagl3CBb9hm-pks8IJ5KbtQfQ30jPgbRMgyTa8U7pjaFILjpO8ZMwTgq-vInfgneHhW3kbtJ5piaA.TcOHdw_7Qn6U__mSj_gH9z0_HyGt4tImX-H6U1KxlrU&amp;dib_tag=se&amp;qid=1756071266&amp;s=beauty&amp;sr=1-4132&amp;xpid=TcNDKN5-fzFEc#customerReviews,5,No featured offers available,"ZARÂ 1,723.45",,,,,,,,,,,,,,,,,,,,,,,,,,,,,,,,,,,,,,,,,,,,,,,</t>
  </si>
  <si>
    <t>https://www.amazon.com/EBC-Perfume-Princess-Parfum-Vaporisateur/dp/B0D273VVMW/ref=sr_1_4133?currency=ZAR&amp;dib=eyJ2IjoiMSJ9.eJU0R02qE4I4WO9iFtcpu2orqyY_-SmcewXKW6OtzHkuDt9JltVXPa3buQWACFxtBr-HMM3iNLagl3CBb9hm-pks8IJ5KbtQfQ30jPgbRMgyTa8U7pjaFILjpO8ZMwTgq-vInfgneHhW3kbtJ5piaA.TcOHdw_7Qn6U__mSj_gH9z0_HyGt4tImX-H6U1KxlrU&amp;dib_tag=se&amp;qid=1756071266&amp;s=beauty&amp;sr=1-4133&amp;xpid=TcNDKN5-fzFEc,https://m.media-amazon.com/images/I/51DVPeZgPzL._AC_UL320_.jpg,https://www.amazon.com/EBC-Perfume-Princess-Parfum-Vaporisateur/dp/B0D273VVMW/ref=sr_1_4133?currency=ZAR&amp;dib=eyJ2IjoiMSJ9.eJU0R02qE4I4WO9iFtcpu2orqyY_-SmcewXKW6OtzHkuDt9JltVXPa3buQWACFxtBr-HMM3iNLagl3CBb9hm-pks8IJ5KbtQfQ30jPgbRMgyTa8U7pjaFILjpO8ZMwTgq-vInfgneHhW3kbtJ5piaA.TcOHdw_7Qn6U__mSj_gH9z0_HyGt4tImX-H6U1KxlrU&amp;dib_tag=se&amp;qid=1756071266&amp;s=beauty&amp;sr=1-4133&amp;xpid=TcNDKN5-fzFEc,"EBC Perfume Red Princess High Heels for Women Perfume 85ml Eau De Parfum Vaporisateur Spray, Froral Rose Vanila, Oil From France",3.4 out of 5 stars,https://www.amazon.com/EBC-Perfume-Princess-Parfum-Vaporisateur/dp/B0D273VVMW/ref=sr_1_4133?currency=ZAR&amp;dib=eyJ2IjoiMSJ9.eJU0R02qE4I4WO9iFtcpu2orqyY_-SmcewXKW6OtzHkuDt9JltVXPa3buQWACFxtBr-HMM3iNLagl3CBb9hm-pks8IJ5KbtQfQ30jPgbRMgyTa8U7pjaFILjpO8ZMwTgq-vInfgneHhW3kbtJ5piaA.TcOHdw_7Qn6U__mSj_gH9z0_HyGt4tImX-H6U1KxlrU&amp;dib_tag=se&amp;qid=1756071266&amp;s=beauty&amp;sr=1-4133&amp;xpid=TcNDKN5-fzFEc#customerReviews,6,No featured offers available,ZARÂ 488.38,,,,,,,,,,,,,,,,,,,,,,,,,,,,,,,,,,,,,,,,,,,,,,,</t>
  </si>
  <si>
    <t>https://www.amazon.com/Layerr-Wottagirl-Spray-Vanilla-Twist/dp/B00J59NFD6/ref=sr_1_4134?currency=ZAR&amp;dib=eyJ2IjoiMSJ9.eJU0R02qE4I4WO9iFtcpu2orqyY_-SmcewXKW6OtzHkuDt9JltVXPa3buQWACFxtBr-HMM3iNLagl3CBb9hm-pks8IJ5KbtQfQ30jPgbRMgyTa8U7pjaFILjpO8ZMwTgq-vInfgneHhW3kbtJ5piaA.TcOHdw_7Qn6U__mSj_gH9z0_HyGt4tImX-H6U1KxlrU&amp;dib_tag=se&amp;qid=1756071266&amp;s=beauty&amp;sr=1-4134&amp;xpid=TcNDKN5-fzFEc,https://m.media-amazon.com/images/I/61AKPyVcBlL._AC_UL320_.jpg,https://www.amazon.com/Layerr-Wottagirl-Spray-Vanilla-Twist/dp/B00J59NFD6/ref=sr_1_4134?currency=ZAR&amp;dib=eyJ2IjoiMSJ9.eJU0R02qE4I4WO9iFtcpu2orqyY_-SmcewXKW6OtzHkuDt9JltVXPa3buQWACFxtBr-HMM3iNLagl3CBb9hm-pks8IJ5KbtQfQ30jPgbRMgyTa8U7pjaFILjpO8ZMwTgq-vInfgneHhW3kbtJ5piaA.TcOHdw_7Qn6U__mSj_gH9z0_HyGt4tImX-H6U1KxlrU&amp;dib_tag=se&amp;qid=1756071266&amp;s=beauty&amp;sr=1-4134&amp;xpid=TcNDKN5-fzFEc,"Wottagirl Body Spray, Vanilla Twist, 135ml",4.1 out of 5 stars,https://www.amazon.com/Layerr-Wottagirl-Spray-Vanilla-Twist/dp/B00J59NFD6/ref=sr_1_4134?currency=ZAR&amp;dib=eyJ2IjoiMSJ9.eJU0R02qE4I4WO9iFtcpu2orqyY_-SmcewXKW6OtzHkuDt9JltVXPa3buQWACFxtBr-HMM3iNLagl3CBb9hm-pks8IJ5KbtQfQ30jPgbRMgyTa8U7pjaFILjpO8ZMwTgq-vInfgneHhW3kbtJ5piaA.TcOHdw_7Qn6U__mSj_gH9z0_HyGt4tImX-H6U1KxlrU&amp;dib_tag=se&amp;qid=1756071266&amp;s=beauty&amp;sr=1-4134&amp;xpid=TcNDKN5-fzFEc#customerReviews,"8,246","(</t>
  </si>
  <si>
    <t>ZARÂ 366.11</t>
  </si>
  <si>
    <t>ZAR366.11/count)",FREE delivery,"Price, product page",ZARÂ 366.11,ZAR,"366</t>
  </si>
  <si>
    <t>.",.,11,ZARÂ 366.11,ZAR366.11,,,,,Sep 15 - Oct 7,,Add to cart,,,,,,,,,,,,,,,,,,,,,,,,,,,,,,,,</t>
  </si>
  <si>
    <t>https://www.amazon.com/Cuba-Royal-Fragluxe-Toilette-Spray/dp/B005HTM7KU/ref=sr_1_4135?currency=ZAR&amp;dib=eyJ2IjoiMSJ9.eJU0R02qE4I4WO9iFtcpu2orqyY_-SmcewXKW6OtzHkuDt9JltVXPa3buQWACFxtBr-HMM3iNLagl3CBb9hm-pks8IJ5KbtQfQ30jPgbRMgyTa8U7pjaFILjpO8ZMwTgq-vInfgneHhW3kbtJ5piaA.TcOHdw_7Qn6U__mSj_gH9z0_HyGt4tImX-H6U1KxlrU&amp;dib_tag=se&amp;qid=1756071266&amp;s=beauty&amp;sr=1-4135&amp;xpid=TcNDKN5-fzFEc,https://m.media-amazon.com/images/I/61tH5qENFcL._AC_UL320_.jpg,https://www.amazon.com/Cuba-Royal-Fragluxe-Toilette-Spray/dp/B005HTM7KU/ref=sr_1_4135?currency=ZAR&amp;dib=eyJ2IjoiMSJ9.eJU0R02qE4I4WO9iFtcpu2orqyY_-SmcewXKW6OtzHkuDt9JltVXPa3buQWACFxtBr-HMM3iNLagl3CBb9hm-pks8IJ5KbtQfQ30jPgbRMgyTa8U7pjaFILjpO8ZMwTgq-vInfgneHhW3kbtJ5piaA.TcOHdw_7Qn6U__mSj_gH9z0_HyGt4tImX-H6U1KxlrU&amp;dib_tag=se&amp;qid=1756071266&amp;s=beauty&amp;sr=1-4135&amp;xpid=TcNDKN5-fzFEc,Cuba Royal By Fragluxe Eau De Toilette Spray 3.4 Oz Men,5.0 out of 5 stars,https://www.amazon.com/Cuba-Royal-Fragluxe-Toilette-Spray/dp/B005HTM7KU/ref=sr_1_4135?currency=ZAR&amp;dib=eyJ2IjoiMSJ9.eJU0R02qE4I4WO9iFtcpu2orqyY_-SmcewXKW6OtzHkuDt9JltVXPa3buQWACFxtBr-HMM3iNLagl3CBb9hm-pks8IJ5KbtQfQ30jPgbRMgyTa8U7pjaFILjpO8ZMwTgq-vInfgneHhW3kbtJ5piaA.TcOHdw_7Qn6U__mSj_gH9z0_HyGt4tImX-H6U1KxlrU&amp;dib_tag=se&amp;qid=1756071266&amp;s=beauty&amp;sr=1-4135&amp;xpid=TcNDKN5-fzFEc#customerReviews,4,No featured offers available,ZARÂ 283.61,,,,,,,,,,,,,,,,,,,,,,,,,,,,,,,,,,,,,,,,,,,,,,,</t>
  </si>
  <si>
    <t>https://www.amazon.com/Michael-Kors-Extreme-Journey-Spray/dp/B07KLWH4Z2/ref=sr_1_4136?currency=ZAR&amp;dib=eyJ2IjoiMSJ9.eJU0R02qE4I4WO9iFtcpu2orqyY_-SmcewXKW6OtzHkuDt9JltVXPa3buQWACFxtBr-HMM3iNLagl3CBb9hm-pks8IJ5KbtQfQ30jPgbRMgyTa8U7pjaFILjpO8ZMwTgq-vInfgneHhW3kbtJ5piaA.TcOHdw_7Qn6U__mSj_gH9z0_HyGt4tImX-H6U1KxlrU&amp;dib_tag=se&amp;qid=1756071266&amp;s=beauty&amp;sr=1-4136&amp;xpid=TcNDKN5-fzFEc,https://m.media-amazon.com/images/I/71hHU5RXpAL._AC_UL320_.jpg,https://www.amazon.com/Michael-Kors-Extreme-Journey-Spray/dp/B07KLWH4Z2/ref=sr_1_4136?currency=ZAR&amp;dib=eyJ2IjoiMSJ9.eJU0R02qE4I4WO9iFtcpu2orqyY_-SmcewXKW6OtzHkuDt9JltVXPa3buQWACFxtBr-HMM3iNLagl3CBb9hm-pks8IJ5KbtQfQ30jPgbRMgyTa8U7pjaFILjpO8ZMwTgq-vInfgneHhW3kbtJ5piaA.TcOHdw_7Qn6U__mSj_gH9z0_HyGt4tImX-H6U1KxlrU&amp;dib_tag=se&amp;qid=1756071266&amp;s=beauty&amp;sr=1-4136&amp;xpid=TcNDKN5-fzFEc,Michael Kors Extreme Journey Men 3.4 oz EDT Spray,4.1 out of 5 stars,https://www.amazon.com/Michael-Kors-Extreme-Journey-Spray/dp/B07KLWH4Z2/ref=sr_1_4136?currency=ZAR&amp;dib=eyJ2IjoiMSJ9.eJU0R02qE4I4WO9iFtcpu2orqyY_-SmcewXKW6OtzHkuDt9JltVXPa3buQWACFxtBr-HMM3iNLagl3CBb9hm-pks8IJ5KbtQfQ30jPgbRMgyTa8U7pjaFILjpO8ZMwTgq-vInfgneHhW3kbtJ5piaA.TcOHdw_7Qn6U__mSj_gH9z0_HyGt4tImX-H6U1KxlrU&amp;dib_tag=se&amp;qid=1756071266&amp;s=beauty&amp;sr=1-4136&amp;xpid=TcNDKN5-fzFEc#customerReviews,57,No featured offers available,"ZARÂ 1,488.51",,,,,,,,,,,,,,,,,,,,,,,,,,,,,,,,,,,,,,,,,,,,,,,</t>
  </si>
  <si>
    <t>https://www.amazon.com/Halston-Natural-Cologne-125ml-FL-OZ/dp/B00BAZDEWU/ref=sr_1_4137?currency=ZAR&amp;dib=eyJ2IjoiMSJ9.eJU0R02qE4I4WO9iFtcpu2orqyY_-SmcewXKW6OtzHkuDt9JltVXPa3buQWACFxtBr-HMM3iNLagl3CBb9hm-pks8IJ5KbtQfQ30jPgbRMgyTa8U7pjaFILjpO8ZMwTgq-vInfgneHhW3kbtJ5piaA.TcOHdw_7Qn6U__mSj_gH9z0_HyGt4tImX-H6U1KxlrU&amp;dib_tag=se&amp;qid=1756071266&amp;s=beauty&amp;sr=1-4137&amp;xpid=TcNDKN5-fzFEc,https://m.media-amazon.com/images/I/81xCuumJz2L._AC_UL320_.jpg,https://www.amazon.com/Halston-Natural-Cologne-125ml-FL-OZ/dp/B00BAZDEWU/ref=sr_1_4137?currency=ZAR&amp;dib=eyJ2IjoiMSJ9.eJU0R02qE4I4WO9iFtcpu2orqyY_-SmcewXKW6OtzHkuDt9JltVXPa3buQWACFxtBr-HMM3iNLagl3CBb9hm-pks8IJ5KbtQfQ30jPgbRMgyTa8U7pjaFILjpO8ZMwTgq-vInfgneHhW3kbtJ5piaA.TcOHdw_7Qn6U__mSj_gH9z0_HyGt4tImX-H6U1KxlrU&amp;dib_tag=se&amp;qid=1756071266&amp;s=beauty&amp;sr=1-4137&amp;xpid=TcNDKN5-fzFEc,Halston Z-14 Natural Spray Cologne 125ml. 4.2 FL.OZ.,4.3 out of 5 stars,https://www.amazon.com/Halston-Natural-Cologne-125ml-FL-OZ/dp/B00BAZDEWU/ref=sr_1_4137?currency=ZAR&amp;dib=eyJ2IjoiMSJ9.eJU0R02qE4I4WO9iFtcpu2orqyY_-SmcewXKW6OtzHkuDt9JltVXPa3buQWACFxtBr-HMM3iNLagl3CBb9hm-pks8IJ5KbtQfQ30jPgbRMgyTa8U7pjaFILjpO8ZMwTgq-vInfgneHhW3kbtJ5piaA.TcOHdw_7Qn6U__mSj_gH9z0_HyGt4tImX-H6U1KxlrU&amp;dib_tag=se&amp;qid=1756071266&amp;s=beauty&amp;sr=1-4137&amp;xpid=TcNDKN5-fzFEc#customerReviews,No featured offers available,,ZARÂ 422.27,,,,,,,,,,,,,,,,,,,,,,,,,,,,,,,,,,,,,,,,,,,,,,,</t>
  </si>
  <si>
    <t>https://www.amazon.com/RABANNE-DANGEROUS-Paco-Rabanne-PARFUM/dp/B08379SMCK/ref=sr_1_4138?currency=ZAR&amp;dib=eyJ2IjoiMSJ9.eJU0R02qE4I4WO9iFtcpu2orqyY_-SmcewXKW6OtzHkuDt9JltVXPa3buQWACFxtBr-HMM3iNLagl3CBb9hm-pks8IJ5KbtQfQ30jPgbRMgyTa8U7pjaFILjpO8ZMwTgq-vInfgneHhW3kbtJ5piaA.TcOHdw_7Qn6U__mSj_gH9z0_HyGt4tImX-H6U1KxlrU&amp;dib_tag=se&amp;qid=1756071266&amp;s=beauty&amp;sr=1-4138&amp;xpid=TcNDKN5-fzFEc,https://m.media-amazon.com/images/I/411K7C2cWcL._AC_UL320_.jpg,https://www.amazon.com/RABANNE-DANGEROUS-Paco-Rabanne-PARFUM/dp/B08379SMCK/ref=sr_1_4138?currency=ZAR&amp;dib=eyJ2IjoiMSJ9.eJU0R02qE4I4WO9iFtcpu2orqyY_-SmcewXKW6OtzHkuDt9JltVXPa3buQWACFxtBr-HMM3iNLagl3CBb9hm-pks8IJ5KbtQfQ30jPgbRMgyTa8U7pjaFILjpO8ZMwTgq-vInfgneHhW3kbtJ5piaA.TcOHdw_7Qn6U__mSj_gH9z0_HyGt4tImX-H6U1KxlrU&amp;dib_tag=se&amp;qid=1756071266&amp;s=beauty&amp;sr=1-4138&amp;xpid=TcNDKN5-fzFEc,Dangerous Me by Paco Rabanne 2.1 oz Eau de Parfum Spray,5.0 out of 5 stars,https://www.amazon.com/RABANNE-DANGEROUS-Paco-Rabanne-PARFUM/dp/B08379SMCK/ref=sr_1_4138?currency=ZAR&amp;dib=eyJ2IjoiMSJ9.eJU0R02qE4I4WO9iFtcpu2orqyY_-SmcewXKW6OtzHkuDt9JltVXPa3buQWACFxtBr-HMM3iNLagl3CBb9hm-pks8IJ5KbtQfQ30jPgbRMgyTa8U7pjaFILjpO8ZMwTgq-vInfgneHhW3kbtJ5piaA.TcOHdw_7Qn6U__mSj_gH9z0_HyGt4tImX-H6U1KxlrU&amp;dib_tag=se&amp;qid=1756071266&amp;s=beauty&amp;sr=1-4138&amp;xpid=TcNDKN5-fzFEc#customerReviews,4,No featured offers available,ZARÂ 870.36,,,,,,,,,,,,,,,,,,,,,,,,,,,,,,,,,,,,,,,,,,,,,,,</t>
  </si>
  <si>
    <t>https://www.amazon.com/Perry-Ellis-Toilette-Spray-Ounce/dp/B003SKAF2C/ref=sr_1_412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29&amp;xpid=TcNDKN5-fzFEc,https://m.media-amazon.com/images/I/71DbBWtFGDL._AC_UL320_.jpg,https://www.amazon.com/Perry-Ellis-Toilette-Spray-Ounce/dp/B003SKAF2C/ref=sr_1_412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29&amp;xpid=TcNDKN5-fzFEc,Perry Ellis By Perry Ellis For Men. Eau De Toilette Spray 5 Ounces,4.4 out of 5 stars,https://www.amazon.com/Perry-Ellis-Toilette-Spray-Ounce/dp/B003SKAF2C/ref=sr_1_412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29&amp;xpid=TcNDKN5-fzFEc#customerReviews,341,No featured offers available,ZARÂ 876.64,,,,,,,,,,,,,,,,,,,,,,,,,,,,,,,,,,,,,,,,,,,,,,,</t>
  </si>
  <si>
    <t>https://www.amazon.com/Al-Haramain-Opulent-Saffron-UNISEX/dp/B081FK35DM/ref=sr_1_413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0&amp;xpid=TcNDKN5-fzFEc,https://m.media-amazon.com/images/I/81v5TjU0cNL._AC_UL320_.jpg,https://www.amazon.com/Al-Haramain-Opulent-Saffron-UNISEX/dp/B081FK35DM/ref=sr_1_413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0&amp;xpid=TcNDKN5-fzFEc,"Al Haramain Opulent Saffron for Unisex - Arabian Perfume for Women and Men - Long Lasting Oriental Fragrance with Notes of Bergamot, Rose, Amber - Arabic Cologne - Eau de Parfum - 3.4 oz EDP Spray",3.9 out of 5 stars,https://www.amazon.com/Al-Haramain-Opulent-Saffron-UNISEX/dp/B081FK35DM/ref=sr_1_413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0&amp;xpid=TcNDKN5-fzFEc#customerReviews,3.33 Ounce (Pack of 1),No featured offers available,ZARÂ 675.01,,,,,,,,,,,,,,,,,,,,,,,,,,,,,,,,,,,,,,,,,,,,,,,</t>
  </si>
  <si>
    <t>https://www.amazon.com/Duo-Essense-Inspired-Ganymede-Fragrance/dp/B0DJMG2S55/ref=sr_1_413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1&amp;xpid=TcNDKN5-fzFEc,https://m.media-amazon.com/images/I/71YNNanF2cL._AC_UL320_.jpg,https://www.amazon.com/Duo-Essense-Inspired-Ganymede-Fragrance/dp/B0DJMG2S55/ref=sr_1_413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1&amp;xpid=TcNDKN5-fzFEc,Inspired by Ganymede - Stellar - Perfume For Men - Fragrance 3.4 Fl Oz / 100 ml,3.7 out of 5 stars,https://www.amazon.com/Duo-Essense-Inspired-Ganymede-Fragrance/dp/B0DJMG2S55/ref=sr_1_413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1&amp;xpid=TcNDKN5-fzFEc#customerReviews,149,No featured offers available,ZARÂ 418.44,,,,,,,,,,,,,,,,,,,,,,,,,,,,,,,,,,,,,,,,,,,,,,,</t>
  </si>
  <si>
    <t>https://www.amazon.com/Disney-Wish-Petite-Gift-230024/dp/B0CP2LF451/ref=sr_1_413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2&amp;xpid=TcNDKN5-fzFEc,https://m.media-amazon.com/images/I/61Vo6gEIGIL._AC_UL320_.jpg,https://www.amazon.com/Disney-Wish-Petite-Gift-230024/dp/B0CP2LF451/ref=sr_1_413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2&amp;xpid=TcNDKN5-fzFEc,Disney Wish - Petite Gift Set (15 cm) (230024),5.0 out of 5 stars,https://www.amazon.com/Disney-Wish-Petite-Gift-230024/dp/B0CP2LF451/ref=sr_1_413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2&amp;xpid=TcNDKN5-fzFEc#customerReviews,3,,Delivery,"Price, product page",ZARÂ 313.78,ZAR,"313</t>
  </si>
  <si>
    <t>.",.,78,,,,,,,"Tue, Sep 9",Ships to South Africa,Add to cart,,,,,,,,,,,,,,,,,,,,,,,,,,,,,,,,</t>
  </si>
  <si>
    <t>https://www.amazon.com/Valentino-Assoluto-Parfum-Spray-Women/dp/B01N64AHNK/ref=sr_1_413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3&amp;xpid=TcNDKN5-fzFEc,https://m.media-amazon.com/images/I/51ZlIXkvO2L._AC_UL320_.jpg,https://www.amazon.com/Valentino-Assoluto-Parfum-Spray-Women/dp/B01N64AHNK/ref=sr_1_413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3&amp;xpid=TcNDKN5-fzFEc,Valentina Oud Assoluto by Valentino for Women 2.7 oz Eau de Parfum Spray,3.6 out of 5 stars,https://www.amazon.com/Valentino-Assoluto-Parfum-Spray-Women/dp/B01N64AHNK/ref=sr_1_413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3&amp;xpid=TcNDKN5-fzFEc#customerReviews,27,No featured offers available,"ZARÂ 1,954.56",,,,,,,,,,,,,,,,,,,,,,,,,,,,,,,,,,,,,,,,,,,,,,,</t>
  </si>
  <si>
    <t>https://www.amazon.com/Esika-LBel-Perfume-Hombre-CyZone/dp/B0DJGCB7TV/ref=sr_1_413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4&amp;xpid=TcNDKN5-fzFEc,https://m.media-amazon.com/images/I/51WLMOt61NL._AC_UL320_.jpg,https://www.amazon.com/Esika-LBel-Perfume-Hombre-CyZone/dp/B0DJGCB7TV/ref=sr_1_413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4&amp;xpid=TcNDKN5-fzFEc,Perfume de Hombre Urban Way 90ML CyZone,4.5 out of 5 stars,https://www.amazon.com/Esika-LBel-Perfume-Hombre-CyZone/dp/B0DJGCB7TV/ref=sr_1_413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4&amp;xpid=TcNDKN5-fzFEc#customerReviews,2,No featured offers available,ZARÂ 139.36,,,,,,,,,,,,,,,,,,,,,,,,,,,,,,,,,,,,,,,,,,,,,,,</t>
  </si>
  <si>
    <t>https://www.amazon.com/Marykay-Forever-diamonds-Eau-toilette/dp/B0CSX1VSFF/ref=sr_1_413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5&amp;xpid=TcNDKN5-fzFEc,https://m.media-amazon.com/images/I/61Zxxa+yj5L._AC_UL320_.jpg,https://www.amazon.com/Marykay-Forever-diamonds-Eau-toilette/dp/B0CSX1VSFF/ref=sr_1_413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5&amp;xpid=TcNDKN5-fzFEc,Marykay Forever diamonds Eau de toilette,,,,No featured offers available,ZARÂ 619.37,,,,,,,,,,,,,,,,,,,,,,,,,,,,,,,,,,,,,,,,,,,,,,,</t>
  </si>
  <si>
    <t>https://www.amazon.com/spoiled-child-sleep-mist-15ml/dp/B0DTBV4T6G/ref=sr_1_413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6&amp;xpid=TcNDKN5-fzFEc,https://m.media-amazon.com/images/I/51pz5Aov7cL._AC_UL320_.jpg,https://www.amazon.com/spoiled-child-sleep-mist-15ml/dp/B0DTBV4T6G/ref=sr_1_413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6&amp;xpid=TcNDKN5-fzFEc,spoiled child sleep mist 15ml 0.5 fl oz,3.9 out of 5 stars,https://www.amazon.com/spoiled-child-sleep-mist-15ml/dp/B0DTBV4T6G/ref=sr_1_413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6&amp;xpid=TcNDKN5-fzFEc#customerReviews,4,No featured offers available,ZARÂ 435.18,,,,,,,,,,,,,,,,,,,,,,,,,,,,,,,,,,,,,,,,,,,,,,,</t>
  </si>
  <si>
    <t>https://www.amazon.com/Lancaster-Gift-Set-Eau-De/dp/B0C1P8KM56/ref=sr_1_4137?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7&amp;xpid=TcNDKN5-fzFEc,https://m.media-amazon.com/images/I/61VVHW9LrmL._AC_UL320_.jpg,https://www.amazon.com/Lancaster-Gift-Set-Eau-De/dp/B0C1P8KM56/ref=sr_1_4137?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7&amp;xpid=TcNDKN5-fzFEc,Lancaster Gift Set Eau De,,,No featured offers available,,ZARÂ 801.46,,,,,,,,,,,,,,,,,,,,,,,,,,,,,,,,,,,,,,,,,,,,,,,</t>
  </si>
  <si>
    <t>https://www.amazon.com/Amaran-Oxana-Patchouli-Perfume-100ML/dp/B0BZVT7YPT/ref=sr_1_413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8&amp;xpid=TcNDKN5-fzFEc,https://m.media-amazon.com/images/I/61Amlix2M9L._AC_UL320_.jpg,https://www.amazon.com/Amaran-Oxana-Patchouli-Perfume-100ML/dp/B0BZVT7YPT/ref=sr_1_413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8&amp;xpid=TcNDKN5-fzFEc,Amaran Oxana Patchouli EDP Perfume 100ML,5.0 out of 5 stars,https://www.amazon.com/Amaran-Oxana-Patchouli-Perfume-100ML/dp/B0BZVT7YPT/ref=sr_1_413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8&amp;xpid=TcNDKN5-fzFEc#customerReviews,6,No featured offers available,ZARÂ 390.88,,,,,,,,,,,,,,,,,,,,,,,,,,,,,,,,,,,,,,,,,,,,,,,</t>
  </si>
  <si>
    <t>https://www.amazon.com/Roger-Gallet-Magnolia-Cologne-Extract/dp/B07JJFVXZQ/ref=sr_1_413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9&amp;xpid=TcNDKN5-fzFEc,https://m.media-amazon.com/images/I/51QVgS8VZpL._AC_UL320_.jpg,https://www.amazon.com/Roger-Gallet-Magnolia-Cologne-Extract/dp/B07JJFVXZQ/ref=sr_1_413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9&amp;xpid=TcNDKN5-fzFEc,Magnolia Folie by Roger &amp; Gallet 3.3 oz Extrait de Cologne Spray,4.4 out of 5 stars,https://www.amazon.com/Roger-Gallet-Magnolia-Cologne-Extract/dp/B07JJFVXZQ/ref=sr_1_413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9&amp;xpid=TcNDKN5-fzFEc#customerReviews,34,No featured offers available,ZARÂ 870.36,,,,,,,,,,,,,,,,,,,,,,,,,,,,,,,,,,,,,,,,,,,,,,,</t>
  </si>
  <si>
    <t>https://www.amazon.com/Tom-Ford-Fougere-Platine-Parfum/dp/B07GB7NVC6/ref=sr_1_414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0&amp;xpid=TcNDKN5-fzFEc,https://m.media-amazon.com/images/I/71V17nfxkdL._AC_UL320_.jpg,https://www.amazon.com/Tom-Ford-Fougere-Platine-Parfum/dp/B07GB7NVC6/ref=sr_1_414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0&amp;xpid=TcNDKN5-fzFEc,Tom Ford Fougere D'argent Eau De Parfum Spray 1.7 Oz,4.7 out of 5 stars,https://www.amazon.com/Tom-Ford-Fougere-Platine-Parfum/dp/B07GB7NVC6/ref=sr_1_414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0&amp;xpid=TcNDKN5-fzFEc#customerReviews,No featured offers available,,"ZARÂ 6,959.40",,,,,,,,,,,,,,,,,,,,,,,,,,,,,,,,,,,,,,,,,,,,,,,</t>
  </si>
  <si>
    <t>https://www.amazon.com/Ard-Zaafaran-Collection-Darling-Parfum/dp/B0D4676KZH/ref=sr_1_414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1&amp;xpid=TcNDKN5-fzFEc,https://m.media-amazon.com/images/I/51vGbUA9E2L._AC_UL320_.jpg,https://www.amazon.com/Ard-Zaafaran-Collection-Darling-Parfum/dp/B0D4676KZH/ref=sr_1_414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1&amp;xpid=TcNDKN5-fzFEc,"Ard al Zaafaran Mega Collection Darling Blue Eau De Parfum Spray for Women, 3.4 Ounce",4.0 out of 5 stars,https://www.amazon.com/Ard-Zaafaran-Collection-Darling-Parfum/dp/B0D4676KZH/ref=sr_1_414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1&amp;xpid=TcNDKN5-fzFEc#customerReviews,1,No featured offers available,ZARÂ 331.23,,,,,,,,,,,,,,,,,,,,,,,,,,,,,,,,,,,,,,,,,,,,,,,</t>
  </si>
  <si>
    <t>https://www.amazon.com/Atelier-Cologne-Patchouli-Riviera-Absolue/dp/B089HK3TT1/ref=sr_1_414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2&amp;xpid=TcNDKN5-fzFEc,https://m.media-amazon.com/images/I/615JOO9KgJL._AC_UL320_.jpg,https://www.amazon.com/Atelier-Cologne-Patchouli-Riviera-Absolue/dp/B089HK3TT1/ref=sr_1_414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2&amp;xpid=TcNDKN5-fzFEc,Riviera Patchouli By Atelier Cologne Pure Perfume 3.3 Oz (Men),5.0 out of 5 stars,https://www.amazon.com/Atelier-Cologne-Patchouli-Riviera-Absolue/dp/B089HK3TT1/ref=sr_1_414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2&amp;xpid=TcNDKN5-fzFEc#customerReviews,4,No featured offers available,"ZARÂ 1,480.83",,,,,,,,,,,,,,,,,,,,,,,,,,,,,,,,,,,,,,,,,,,,,,,</t>
  </si>
  <si>
    <t>https://www.amazon.com/Victorias-Secret-Lotion-Combo-Heavenly/dp/B0821QNFS2/ref=sr_1_414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3&amp;xpid=TcNDKN5-fzFEc,https://m.media-amazon.com/images/I/71nONwYCLbL._AC_UL320_.jpg,https://www.amazon.com/Victorias-Secret-Lotion-Combo-Heavenly/dp/B0821QNFS2/ref=sr_1_414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3&amp;xpid=TcNDKN5-fzFEc,Victoria's Secret Mist &amp; Lotion Gift Set Combo in Love is Heavenly,4.4 out of 5 stars,https://www.amazon.com/Victorias-Secret-Lotion-Combo-Heavenly/dp/B0821QNFS2/ref=sr_1_414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3&amp;xpid=TcNDKN5-fzFEc#customerReviews,30,No featured offers available,"ZARÂ 1,308.16",,,,,,,,,,,,,,,,,,,,,,,,,,,,,,,,,,,,,,,,,,,,,,,</t>
  </si>
  <si>
    <t>https://www.amazon.com/Voluspa-Room-Panjore-Lychee-Ounce/dp/B01CGD19B2/ref=sr_1_414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4&amp;xpid=TcNDKN5-fzFEc,https://m.media-amazon.com/images/I/615h6z23EKL._AC_UL320_.jpg,https://www.amazon.com/Voluspa-Room-Panjore-Lychee-Ounce/dp/B01CGD19B2/ref=sr_1_414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4&amp;xpid=TcNDKN5-fzFEc,"Voluspa Room and Body Mist, Panjore Lychee, 3.4 Ounce",3.5 out of 5 stars,https://www.amazon.com/Voluspa-Room-Panjore-Lychee-Ounce/dp/B01CGD19B2/ref=sr_1_414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4&amp;xpid=TcNDKN5-fzFEc#customerReviews,11,No featured offers available,ZARÂ 854.49,,,,,,,,,,,,,,,,,,,,,,,,,,,,,,,,,,,,,,,,,,,,,,,</t>
  </si>
  <si>
    <t>https://www.amazon.com/Erox-Realm-Cologne-Spray-3-40/dp/B01IAFDIH8/ref=sr_1_414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5&amp;xpid=TcNDKN5-fzFEc,https://m.media-amazon.com/images/I/81THmdzbSoL._AC_UL320_.jpg,https://www.amazon.com/Erox-Realm-Cologne-Spray-3-40/dp/B01IAFDIH8/ref=sr_1_414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5&amp;xpid=TcNDKN5-fzFEc,Realm Men/Realm Cologne Spray 3.4 Oz (100 Ml) (M),4.2 out of 5 stars,https://www.amazon.com/Erox-Realm-Cologne-Spray-3-40/dp/B01IAFDIH8/ref=sr_1_414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5&amp;xpid=TcNDKN5-fzFEc#customerReviews,28,No featured offers available,ZARÂ 663.32,,,,,,,,,,,,,,,,,,,,,,,,,,,,,,,,,,,,,,,,,,,,,,,</t>
  </si>
  <si>
    <t>https://www.amazon.com/Guess-Seductive-Yours-Toilette-Spray/dp/B005RFF5YO/ref=sr_1_414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6&amp;xpid=TcNDKN5-fzFEc,https://m.media-amazon.com/images/I/71OCJYRE9jL._AC_UL320_.jpg,https://www.amazon.com/Guess-Seductive-Yours-Toilette-Spray/dp/B005RFF5YO/ref=sr_1_414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6&amp;xpid=TcNDKN5-fzFEc,"Guess Seductive I'm Yours Eau De Toilette Spray for Women, 2.5 Ounce",4.0 out of 5 stars,https://www.amazon.com/Guess-Seductive-Yours-Toilette-Spray/dp/B005RFF5YO/ref=sr_1_414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6&amp;xpid=TcNDKN5-fzFEc#customerReviews,No featured offers available,,ZARÂ 499.02,,,,,,,,,,,,,,,,,,,,,,,,,,,,,,,,,,,,,,,,,,,,,,,</t>
  </si>
  <si>
    <t>https://www.amazon.com/Kindred-Goods-Marine-Water-Driftwood/dp/B081SZFWX8/ref=sr_1_4147?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7&amp;xpid=TcNDKN5-fzFEc,https://m.media-amazon.com/images/I/71IDcdO0vrL._AC_UL320_.jpg,https://www.amazon.com/Kindred-Goods-Marine-Water-Driftwood/dp/B081SZFWX8/ref=sr_1_4147?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7&amp;xpid=TcNDKN5-fzFEc,Kindred Goods Marine Water &amp; Driftwood Hair &amp; Body Mist Spray 5 Fl Oz,4.5 out of 5 stars,https://www.amazon.com/Kindred-Goods-Marine-Water-Driftwood/dp/B081SZFWX8/ref=sr_1_4147?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7&amp;xpid=TcNDKN5-fzFEc#customerReviews,103,No featured offers available,ZARÂ 697.51,,,,,,,,,,,,,,,,,,,,,,,,,,,,,,,,,,,,,,,,,,,,,,,</t>
  </si>
  <si>
    <t>https://www.amazon.com/House-Eliqo-Fragrance-Perfume-Essential/dp/B0DN651PJP/ref=sr_1_414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8&amp;xpid=TcNDKN5-fzFEc,https://m.media-amazon.com/images/I/61j4kZElB1L._AC_UL320_.jpg,https://www.amazon.com/House-Eliqo-Fragrance-Perfume-Essential/dp/B0DN651PJP/ref=sr_1_414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8&amp;xpid=TcNDKN5-fzFEc,"Menâ€™s Edition Perfume Oil Set â€“ 6 Signature Scents in Dual-Ended 10mL Bottles â€“ Oil-Based, Alcohol-Free, Long-Lasting Fragrance with Rollerball &amp; Pour Sides",3.5 out of 5 stars,https://www.amazon.com/House-Eliqo-Fragrance-Perfume-Essential/dp/B0DN651PJP/ref=sr_1_414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8&amp;xpid=TcNDKN5-fzFEc#customerReviews,"(</t>
  </si>
  <si>
    <t>ZARÂ 257.79</t>
  </si>
  <si>
    <t>ZAR257.79/fluid ounce)",,Delivery,"Price, product page",ZARÂ 523.26,ZAR,"523</t>
  </si>
  <si>
    <t>.",.,26,ZARÂ 257.79,ZAR257.79,,,,,"Tue, Sep 9",Ships to South Africa,Add to cart,,,,,,,,,,,,,,,,,,,,,,,,,,,,,,,,</t>
  </si>
  <si>
    <t>https://www.amazon.com/PerejaPereja-Lemon-Flower-Cologne-80/dp/B00XWMIDLQ/ref=sr_1_414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9&amp;xpid=TcNDKN5-fzFEc,https://m.media-amazon.com/images/I/11cUA92ajtL._AC_UL320_.jpg,https://www.amazon.com/PerejaPereja-Lemon-Flower-Cologne-80/dp/B00XWMIDLQ/ref=sr_1_414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9&amp;xpid=TcNDKN5-fzFEc,PerejaPereja Lemon Flower Cologne 80' - 450cc by Pereja,3.9 out of 5 stars,https://www.amazon.com/PerejaPereja-Lemon-Flower-Cologne-80/dp/B00XWMIDLQ/ref=sr_1_414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9&amp;xpid=TcNDKN5-fzFEc#customerReviews,No featured offers available,,ZARÂ 286.92,,,,,,,,,,,,,,,,,,,,,,,,,,,,,,,,,,,,,,,,,,,,,,,</t>
  </si>
  <si>
    <t>https://www.amazon.com/Victorias-Secret-Bombshell-Heavenly-milliliters/dp/B0C3QSJX89/ref=sr_1_415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0&amp;xpid=TcNDKN5-fzFEc,https://m.media-amazon.com/images/I/71aBJ7HobYL._AC_UL320_.jpg,https://www.amazon.com/Victorias-Secret-Bombshell-Heavenly-milliliters/dp/B0C3QSJX89/ref=sr_1_415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0&amp;xpid=TcNDKN5-fzFEc,"Victoria's Secret 4 Piece Eau De Parfum Mini Gift Set Bombshell Heavenly Tease Very Sexy Women .25 Ounce Each, 5.0 milliliters, 1",4.7 out of 5 stars,https://www.amazon.com/Victorias-Secret-Bombshell-Heavenly-milliliters/dp/B0C3QSJX89/ref=sr_1_415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0&amp;xpid=TcNDKN5-fzFEc#customerReviews,No featured offers available,,"ZARÂ 1,133.56",,,,,,,,,,,,,,,,,,,,,,,,,,,,,,,,,,,,,,,,,,,,,,,</t>
  </si>
  <si>
    <t>https://www.amazon.com/BVLGARI-AQVA-PIECE-GIFT-SET/dp/B07QF464VL/ref=sr_1_415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1&amp;xpid=TcNDKN5-fzFEc,https://m.media-amazon.com/images/I/71EYwAxFpKL._AC_UL320_.jpg,https://www.amazon.com/BVLGARI-AQVA-PIECE-GIFT-SET/dp/B07QF464VL/ref=sr_1_415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1&amp;xpid=TcNDKN5-fzFEc,BVLGARI AQVA by BVLGARI 3 PIECE GIFT SET - 3.4 OZ EAU DE TOILETTE SPRAY 3.4 OZ AFTER SHAVE BALM POUCH MEN,4.7 out of 5 stars,https://www.amazon.com/BVLGARI-AQVA-PIECE-GIFT-SET/dp/B07QF464VL/ref=sr_1_415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1&amp;xpid=TcNDKN5-fzFEc#customerReviews,54,No featured offers available,"ZARÂ 2,615.44",,,,,,,,,,,,,,,,,,,,,,,,,,,,,,,,,,,,,,,,,,,,,,,</t>
  </si>
  <si>
    <t>https://www.amazon.com/Victorias-Secret-SPELL-STARLIT-Fragrance/dp/B0FFS7NCLF/ref=sr_1_415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2&amp;xpid=TcNDKN5-fzFEc,https://m.media-amazon.com/images/I/4141iSr0NIL._AC_UL320_.jpg,https://www.amazon.com/Victorias-Secret-SPELL-STARLIT-Fragrance/dp/B0FFS7NCLF/ref=sr_1_415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2&amp;xpid=TcNDKN5-fzFEc,Victoria's Secret LOVE SPELL STARLIT Fragrance Mist for Women 8.4 fl oz,,https://www.amazon.com/gp/offer-listing/B0FFS7NCLF/ref=sr_1_4152_olp?s=beauty&amp;dib_tag=se&amp;currency=ZAR&amp;xpid=TcNDKN5-fzFEc&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qid=1756071266&amp;sr=1-4152,No featured offers available,,ZARÂ 574.72,,,,,,,,,,,,,,,,,,,,,,,,,,,,,,,,,,,,,,,,,,,,,,,</t>
  </si>
  <si>
    <t>https://www.amazon.com/Bath-Body-Works-Fragrance-Holidays/dp/B0F6157PP1/ref=sr_1_415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3&amp;xpid=TcNDKN5-fzFEc,https://m.media-amazon.com/images/I/614lCHG4PGL._AC_UL320_.jpg,https://www.amazon.com/Bath-Body-Works-Fragrance-Holidays/dp/B0F6157PP1/ref=sr_1_415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3&amp;xpid=TcNDKN5-fzFEc,Bath &amp; Body Works COCONUT LIME VERBENA Fine Fragrance Mist 8 fl oz Gift Set with a Blue Bow for Holidays 8 fl oz â€“ Pack of 3,,https://www.amazon.com/gp/offer-listing/B0F6157PP1/ref=sr_1_4153_olp?s=beauty&amp;dib_tag=se&amp;currency=ZAR&amp;xpid=TcNDKN5-fzFEc&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qid=1756071266&amp;sr=1-4153,,,ZARÂ 665.76,,,,,,,,,,,,,,,,,,,,,,,,,,,,,,,,,,,,,,,,,,,,,,,</t>
  </si>
  <si>
    <t>https://www.amazon.com/Victorias-Secret-Garden-Sheer-Love/dp/B00C4K5AXG/ref=sr_1_415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4&amp;xpid=TcNDKN5-fzFEc,https://m.media-amazon.com/images/I/61yM6HQVa+L._AC_UL320_.jpg,https://www.amazon.com/Victorias-Secret-Garden-Sheer-Love/dp/B00C4K5AXG/ref=sr_1_415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4&amp;xpid=TcNDKN5-fzFEc,Victoria's Secret Garden Sheer Love Body Mist 250 ml/8.4 fl oz,4.2 out of 5 stars,https://www.amazon.com/Victorias-Secret-Garden-Sheer-Love/dp/B00C4K5AXG/ref=sr_1_415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4&amp;xpid=TcNDKN5-fzFEc#customerReviews,64,No featured offers available,ZARÂ 610.30,,,,,,,,,,,,,,,,,,,,,,,,,,,,,,,,,,,,,,,,,,,,,,,</t>
  </si>
  <si>
    <t>https://www.amazon.com/Eitatov-Pheromone-Perfume-Long-Lasting-Enhanced/dp/B0FDRS6QM4/ref=sr_1_415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5&amp;xpid=TcNDKN5-fzFEc,https://m.media-amazon.com/images/I/71qDXOZvQ+L._AC_UL320_.jpg,https://www.amazon.com/Eitatov-Pheromone-Perfume-Long-Lasting-Enhanced/dp/B0FDRS6QM4/ref=sr_1_415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5&amp;xpid=TcNDKN5-fzFEc,"Pheromone Perfume for Women, Long-Lasting Enhanced Vanilla Scent Perfume Oil, Roll-On, Travel Size (0.34 fl oz/10ml)",3.8 out of 5 stars,https://www.amazon.com/Eitatov-Pheromone-Perfume-Long-Lasting-Enhanced/dp/B0FDRS6QM4/ref=sr_1_415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5&amp;xpid=TcNDKN5-fzFEc#customerReviews,4,"(</t>
  </si>
  <si>
    <t>.",.,25,ZARÂ 512.45,ZAR512.45,,,,,"Fri, Sep 12",Ships to South Africa,Add to cart,,,,,,,,,,,,,,,,,,,,,,,,,,,,,,,,</t>
  </si>
  <si>
    <t>https://www.amazon.com/Bath-Sunrise-Woods-Fragrance-Spray/dp/B0DH1MRB69/ref=sr_1_415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6&amp;xpid=TcNDKN5-fzFEc,https://m.media-amazon.com/images/I/61wS4ogGFNL._AC_UL320_.jpg,https://www.amazon.com/Bath-Sunrise-Woods-Fragrance-Spray/dp/B0DH1MRB69/ref=sr_1_415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6&amp;xpid=TcNDKN5-fzFEc,Bath and Body Sunrise Woods Fine Fragrance Body Spray Mist | 8 fl oz,4.4 out of 5 stars,https://www.amazon.com/Bath-Sunrise-Woods-Fragrance-Spray/dp/B0DH1MRB69/ref=sr_1_415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6&amp;xpid=TcNDKN5-fzFEc#customerReviews,5,No featured offers available,ZARÂ 347.97,,,,,,,,,,,,,,,,,,,,,,,,,,,,,,,,,,,,,,,,,,,,,,,</t>
  </si>
  <si>
    <t>https://www.amazon.com/Escentric-Molecules-Toilette-Spray-Unisex/dp/B004DPKT2W/ref=sr_1_4157?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7&amp;xpid=TcNDKN5-fzFEc,https://m.media-amazon.com/images/I/81aS8Og3WgL._AC_UL320_.jpg,https://www.amazon.com/Escentric-Molecules-Toilette-Spray-Unisex/dp/B004DPKT2W/ref=sr_1_4157?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7&amp;xpid=TcNDKN5-fzFEc,"ESCENTRIC MOLECULES Escentric 03 Eau de Toilette Spray Unisex, 3.5 Fl Oz",4.3 out of 5 stars,https://www.amazon.com/Escentric-Molecules-Toilette-Spray-Unisex/dp/B004DPKT2W/ref=sr_1_4157?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7&amp;xpid=TcNDKN5-fzFEc#customerReviews,No featured offers available,,"ZARÂ 2,568.17",,,,,,,,,,,,,,,,,,,,,,,,,,,,,,,,,,,,,,,,,,,,,,,</t>
  </si>
  <si>
    <t>https://www.amazon.com/YLANG-YLANG-Perfume-Aromatherapy-Essential-Tangerine/dp/B0DK8L4LWP/ref=sr_1_415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8&amp;xpid=TcNDKN5-fzFEc,https://m.media-amazon.com/images/I/61mrXnwxuGL._AC_UL320_.jpg,https://www.amazon.com/YLANG-YLANG-Perfume-Aromatherapy-Essential-Tangerine/dp/B0DK8L4LWP/ref=sr_1_415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8&amp;xpid=TcNDKN5-fzFEc,"YLANG-YLANG Perfume - Eau de Parfum - Solid Balm - Aromatherapy Essential Oils (Cananga odorata, Tangerine, Jasmine, Hyacinth, Neroli, Linden, Lemon) Natural Fragrance, Travel, Favors, Gifts - 0.5oz",3.9 out of 5 stars,https://www.amazon.com/YLANG-YLANG-Perfume-Aromatherapy-Essential-Tangerine/dp/B0DK8L4LWP/ref=sr_1_415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8&amp;xpid=TcNDKN5-fzFEc#customerReviews,"(</t>
  </si>
  <si>
    <t>https://www.amazon.com/Heart-Jane-Seymour-Parfum-Jewelry/dp/B07YMTDCTL/ref=sr_1_415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9&amp;xpid=TcNDKN5-fzFEc,https://m.media-amazon.com/images/I/41DURPmMK6L._AC_UL320_.jpg,https://www.amazon.com/Heart-Jane-Seymour-Parfum-Jewelry/dp/B07YMTDCTL/ref=sr_1_415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9&amp;xpid=TcNDKN5-fzFEc,Her Open Heart by Jane Seymour Eau De Parfum Spray with Free Jewelry Roll 3.4 oz Women,4.2 out of 5 stars,https://www.amazon.com/Heart-Jane-Seymour-Parfum-Jewelry/dp/B07YMTDCTL/ref=sr_1_415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9&amp;xpid=TcNDKN5-fzFEc#customerReviews,21,No featured offers available,ZARÂ 372.91,,,,,,,,,,,,,,,,,,,,,,,,,,,,,,,,,,,,,,,,,,,,,,,</t>
  </si>
  <si>
    <t>https://www.amazon.com/Solid-Cologne-Vintage-Inspired-Ranger/dp/B0741P1HMQ/ref=sr_1_416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0&amp;xpid=TcNDKN5-fzFEc,https://m.media-amazon.com/images/I/61bGKDQjGsL._AC_UL320_.jpg,https://www.amazon.com/Solid-Cologne-Vintage-Inspired-Ranger/dp/B0741P1HMQ/ref=sr_1_416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0&amp;xpid=TcNDKN5-fzFEc,TAGS Menâ€™s Solid Cologne | Ranger | Saddle Leather Pine Citrus | Beeswax Grapeseed Oil Fragrance | Made in USA | Travel Size .25 oz,3.7 out of 5 stars,https://www.amazon.com/Solid-Cologne-Vintage-Inspired-Ranger/dp/B0741P1HMQ/ref=sr_1_416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0&amp;xpid=TcNDKN5-fzFEc#customerReviews,276,"(</t>
  </si>
  <si>
    <t>ZARÂ 1,253.74</t>
  </si>
  <si>
    <t>ZAR1,253.74/ounce)",Delivery,"Price, product page",ZARÂ 313.43,ZAR,"313</t>
  </si>
  <si>
    <t>.",.,43,"ZARÂ 1,253.74","ZAR1,253.74",,,,,"Tue, Sep 9",Ships to South Africa,Add to cart,,https://m.media-amazon.com/images/I/111mHoVK0kL._SS200_.png,,,,,,,,,,,,,,,,,,,,,,,,,,,,,,</t>
  </si>
  <si>
    <t>https://www.amazon.com/Perfume-Wild-Harvested-Essential-Fragrance-Friendly/dp/B07GT7NL24/ref=sr_1_416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1&amp;xpid=TcNDKN5-fzFEc,https://m.media-amazon.com/images/I/71qESuQoGlL._AC_UL320_.jpg,https://www.amazon.com/Perfume-Wild-Harvested-Essential-Fragrance-Friendly/dp/B07GT7NL24/ref=sr_1_416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1&amp;xpid=TcNDKN5-fzFEc,Juniper Ridge Desert Cedar Solid Perfume | Wild-Harvested Essential Oil Blend | Unisex Fragrance | Travel Friendly | 0.5 Oz Tin,3.0 out of 5 stars,https://www.amazon.com/Perfume-Wild-Harvested-Essential-Fragrance-Friendly/dp/B07GT7NL24/ref=sr_1_416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1&amp;xpid=TcNDKN5-fzFEc#customerReviews,125,"(</t>
  </si>
  <si>
    <t>ZARÂ 313.96</t>
  </si>
  <si>
    <t>ZAR313.96/count)",Delivery,"Price, product page",ZARÂ 313.96,ZAR,"313</t>
  </si>
  <si>
    <t>.",.,96,ZARÂ 313.96,ZAR313.96,,Small Business,,,"Tue, Sep 9",Ships to South Africa,Add to cart,,https://m.media-amazon.com/images/I/111mHoVK0kL._SS200_.png,,,,,,,,,,,,,,,,,,,,,,,,,,,,,,</t>
  </si>
  <si>
    <t>https://www.amazon.com/Estelle-Vendome-Infinite-Pleasure-Parfum/dp/B000COHIY0/ref=sr_1_416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2&amp;xpid=TcNDKN5-fzFEc,https://m.media-amazon.com/images/I/71YsuUGgX1L._AC_UL320_.jpg,https://www.amazon.com/Estelle-Vendome-Infinite-Pleasure-Parfum/dp/B000COHIY0/ref=sr_1_416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2&amp;xpid=TcNDKN5-fzFEc,"Estelle Vendome Infinite Pleasure Just Girl for Women Eau De Parfum Spray, 3.4 Ounce",4.5 out of 5 stars,https://www.amazon.com/Estelle-Vendome-Infinite-Pleasure-Parfum/dp/B000COHIY0/ref=sr_1_416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2&amp;xpid=TcNDKN5-fzFEc#customerReviews,147,No featured offers available,ZARÂ 467.27,,,,,,,,,,,,,,,,,,,,,,,,,,,,,,,,,,,,,,,,,,,,,,,</t>
  </si>
  <si>
    <t>https://www.amazon.com/Bvlgari-BLV-Men-Toilette-Spray/dp/B000C20ZS8/ref=sr_1_416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3&amp;xpid=TcNDKN5-fzFEc,https://m.media-amazon.com/images/I/61w4ZU+6XFL._AC_UL320_.jpg,https://www.amazon.com/Bvlgari-BLV-Men-Toilette-Spray/dp/B000C20ZS8/ref=sr_1_416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3&amp;xpid=TcNDKN5-fzFEc,Bvlgari BLV By Bvlgari For Men Eau De Toilette Spray 3.4 Oz,4.6 out of 5 stars,https://www.amazon.com/Bvlgari-BLV-Men-Toilette-Spray/dp/B000C20ZS8/ref=sr_1_416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3&amp;xpid=TcNDKN5-fzFEc#customerReviews,927,No featured offers available,"ZARÂ 2,180.09",,,,,,,,,,,,,,,,,,,,,,,,,,,,,,,,,,,,,,,,,,,,,,,</t>
  </si>
  <si>
    <t>https://www.amazon.com/Bath-Body-Works-Fragrance-Pineapple/dp/B0CS7W4FQJ/ref=sr_1_416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4&amp;xpid=TcNDKN5-fzFEc,https://m.media-amazon.com/images/I/71R-qHgDW4L._AC_UL320_.jpg,https://www.amazon.com/Bath-Body-Works-Fragrance-Pineapple/dp/B0CS7W4FQJ/ref=sr_1_416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4&amp;xpid=TcNDKN5-fzFEc,"Bath &amp; Body Works Fine Fragrance Mists, Set of 2, 8oz Each Bottle (Coconut Pineapple)",4.4 out of 5 stars,https://www.amazon.com/Bath-Body-Works-Fragrance-Pineapple/dp/B0CS7W4FQJ/ref=sr_1_416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4&amp;xpid=TcNDKN5-fzFEc#customerReviews,16,No featured offers available,ZARÂ 523.09,,,,,,,,,,,,,,,,,,,,,,,,,,,,,,,,,,,,,,,,,,,,,,,</t>
  </si>
  <si>
    <t>https://www.amazon.com/Pheromones-Women-GODDESS-Body-Spray/dp/B08D7H12GK/ref=sr_1_416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5&amp;xpid=TcNDKN5-fzFEc,https://m.media-amazon.com/images/I/61Zm4G6ccIS._AC_UL320_.jpg,https://www.amazon.com/Pheromones-Women-GODDESS-Body-Spray/dp/B08D7H12GK/ref=sr_1_416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5&amp;xpid=TcNDKN5-fzFEc,"Pheromones For Women (GODDESS) Body Spray - Elegant, Ultra Strength Organic Human Pheromones Fragrance Body Spray 50mL - [Human Grade Pheromones to Attract Men]",3.9 out of 5 stars,https://www.amazon.com/Pheromones-Women-GODDESS-Body-Spray/dp/B08D7H12GK/ref=sr_1_416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5&amp;xpid=TcNDKN5-fzFEc#customerReviews,"(</t>
  </si>
  <si>
    <t>https://www.amazon.com/Parfum-Gres-Cabochard-Women-Tester/dp/B0887WSFH9/ref=sr_1_416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6&amp;xpid=TcNDKN5-fzFEc,https://m.media-amazon.com/images/I/51M+acCM6YL._AC_UL320_.jpg,https://www.amazon.com/Parfum-Gres-Cabochard-Women-Tester/dp/B0887WSFH9/ref=sr_1_416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6&amp;xpid=TcNDKN5-fzFEc,Parfum Gres Cabochard EDP for Women Tester 100 ml,4.2 out of 5 stars,https://www.amazon.com/Parfum-Gres-Cabochard-Women-Tester/dp/B0887WSFH9/ref=sr_1_416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6&amp;xpid=TcNDKN5-fzFEc#customerReviews,27,No featured offers available,ZARÂ 278.90,,,,,,,,,,,,,,,,,,,,,,,,,,,,,,,,,,,,,,,,,,,,,,,</t>
  </si>
  <si>
    <t>https://www.amazon.com/sspa/click?ie=UTF8&amp;spc=MTo2NzAyOTQ0NTY5MjgwNDEzOjE3NTYwNzEyNjY6c3BfYnRmX2Jyb3dzZTozMDA4MTc1NzE4MDAzMDI6OjA6Og&amp;url=%2FYcz-Unfolds-Perfume-Oriental-Fragrance%2Fdp%2FB0DH4R59YX%2Fref%3Dsr_1_4167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7-spons%26xpid%3DTcNDKN5-fzFEc%26sp_csd%3Dd2lkZ2V0TmFtZT1zcF9idGZfYnJvd3Nl%26psc%3D1,https://m.media-amazon.com/images/I/71BWZTgHa2L._AC_UL320_.jpg,https://www.amazon.com/sspa/click?ie=UTF8&amp;spc=MTo2NzAyOTQ0NTY5MjgwNDEzOjE3NTYwNzEyNjY6c3BfYnRmX2Jyb3dzZTozMDA4MTc1NzE4MDAzMDI6OjA6Og&amp;url=%2FYcz-Unfolds-Perfume-Oriental-Fragrance%2Fdp%2FB0DH4R59YX%2Fref%3Dsr_1_4167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2NzAyOTQ0NTY5MjgwNDEzOjE3NTYwNzEyNjY6c3BfYnRmX2Jyb3dzZTozMDA4MTc1NzE4MDAzMDI6OjA6Og&amp;url=%2FYcz-Unfolds-Perfume-Oriental-Fragrance%2Fdp%2FB0DH4R59YX%2Fref%3Dsr_1_4167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7-spons%26xpid%3DTcNDKN5-fzFEc%26sp_csd%3Dd2lkZ2V0TmFtZT1zcF9idGZfYnJvd3Nl%26psc%3D1#customerReviews,7K+ bought in past month,"(</t>
  </si>
  <si>
    <t>https://www.amazon.com/sspa/click?ie=UTF8&amp;spc=MTo2NzAyOTQ0NTY5MjgwNDEzOjE3NTYwNzEyNjY6c3BfYnRmX2Jyb3dzZTozMDA3MzU0NDI5NDIwMDI6OjA6Og&amp;url=%2FQULUMELF-Pheromone-Perfume-Fragrance-Portable%2Fdp%2FB0DP4PS29L%2Fref%3Dsr_1_4168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8-spons%26xpid%3DTcNDKN5-fzFEc%26sp_csd%3Dd2lkZ2V0TmFtZT1zcF9idGZfYnJvd3Nl%26psc%3D1,https://m.media-amazon.com/images/I/61KGOzOQKJL._AC_UL320_.jpg,https://www.amazon.com/sspa/click?ie=UTF8&amp;spc=MTo2NzAyOTQ0NTY5MjgwNDEzOjE3NTYwNzEyNjY6c3BfYnRmX2Jyb3dzZTozMDA3MzU0NDI5NDIwMDI6OjA6Og&amp;url=%2FQULUMELF-Pheromone-Perfume-Fragrance-Portable%2Fdp%2FB0DP4PS29L%2Fref%3Dsr_1_4168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8-spons%26xpid%3DTcNDKN5-fzFEc%26sp_csd%3Dd2lkZ2V0TmFtZT1zcF9idGZfYnJvd3Nl%26psc%3D1,"Pheromone Perfume for Women,Fragrance Pheromone Cologne Attract Men, Long Lasting Women's Perfume, Roller Ball Design, Portable and Fruity",4.1 out of 5 stars,https://www.amazon.com/sspa/click?ie=UTF8&amp;spc=MTo2NzAyOTQ0NTY5MjgwNDEzOjE3NTYwNzEyNjY6c3BfYnRmX2Jyb3dzZTozMDA3MzU0NDI5NDIwMDI6OjA6Og&amp;url=%2FQULUMELF-Pheromone-Perfume-Fragrance-Portable%2Fdp%2FB0DP4PS29L%2Fref%3Dsr_1_4168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8-spons%26xpid%3DTcNDKN5-fzFEc%26sp_csd%3Dd2lkZ2V0TmFtZT1zcF9idGZfYnJvd3Nl%26psc%3D1#customerReviews,453,2K+ bought in past month,Delivery,"Price, product page",ZARÂ 261.63,ZAR,"261</t>
  </si>
  <si>
    <t>https://www.amazon.com/sspa/click?ie=UTF8&amp;spc=MTo2NzAyOTQ0NTY5MjgwNDEzOjE3NTYwNzEyNjY6c3BfYnRmX2Jyb3dzZTozMDA1MDU3NzQ5MTA0MDI6OjA6Og&amp;url=%2FReldo-Cologne-Men-Long-Lasting-Oil-Based%2Fdp%2FB0D22WV3MP%2Fref%3Dsr_1_4169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9-spons%26xpid%3DTcNDKN5-fzFEc%26sp_csd%3Dd2lkZ2V0TmFtZT1zcF9idGZfYnJvd3Nl%26psc%3D1,https://m.media-amazon.com/images/I/51Xe3DZjXpL._AC_UL320_.jpg,https://www.amazon.com/sspa/click?ie=UTF8&amp;spc=MTo2NzAyOTQ0NTY5MjgwNDEzOjE3NTYwNzEyNjY6c3BfYnRmX2Jyb3dzZTozMDA1MDU3NzQ5MTA0MDI6OjA6Og&amp;url=%2FReldo-Cologne-Men-Long-Lasting-Oil-Based%2Fdp%2FB0D22WV3MP%2Fref%3Dsr_1_4169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NzAyOTQ0NTY5MjgwNDEzOjE3NTYwNzEyNjY6c3BfYnRmX2Jyb3dzZTozMDA1MDU3NzQ5MTA0MDI6OjA6Og&amp;url=%2FReldo-Cologne-Men-Long-Lasting-Oil-Based%2Fdp%2FB0D22WV3MP%2Fref%3Dsr_1_4169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9-spons%26xpid%3DTcNDKN5-fzFEc%26sp_csd%3Dd2lkZ2V0TmFtZT1zcF9idGZfYnJvd3Nl%26psc%3D1#customerReviews,2,"(</t>
  </si>
  <si>
    <t>https://www.amazon.com/sspa/click?ie=UTF8&amp;spc=MTo2NzAyOTQ0NTY5MjgwNDEzOjE3NTYwNzEyNjY6c3BfYnRmX2Jyb3dzZTozMDA4Njc1MzE3NTQ1MDI6OjA6Og&amp;url=%2FNEST-New-York-Turkish-Rollerball%2Fdp%2FB0CFVWGFJS%2Fref%3Dsr_1_4170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70-spons%26xpid%3DTcNDKN5-fzFEc%26sp_csd%3Dd2lkZ2V0TmFtZT1zcF9idGZfYnJvd3Nl%26psc%3D1,https://m.media-amazon.com/images/I/6149X+yeEUL._AC_UL320_.jpg,https://www.amazon.com/sspa/click?ie=UTF8&amp;spc=MTo2NzAyOTQ0NTY5MjgwNDEzOjE3NTYwNzEyNjY6c3BfYnRmX2Jyb3dzZTozMDA4Njc1MzE3NTQ1MDI6OjA6Og&amp;url=%2FNEST-New-York-Turkish-Rollerball%2Fdp%2FB0CFVWGFJS%2Fref%3Dsr_1_4170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70-spons%26xpid%3DTcNDKN5-fzFEc%26sp_csd%3Dd2lkZ2V0TmFtZT1zcF9idGZfYnJvd3Nl%26psc%3D1,NEST New York Turkish Rose Perfume Oil (Rollerball) - 6 mL - Vegan &amp; Cruelty Free,5.0 out of 5 stars,https://www.amazon.com/sspa/click?ie=UTF8&amp;spc=MTo2NzAyOTQ0NTY5MjgwNDEzOjE3NTYwNzEyNjY6c3BfYnRmX2Jyb3dzZTozMDA4Njc1MzE3NTQ1MDI6OjA6Og&amp;url=%2FNEST-New-York-Turkish-Rollerball%2Fdp%2FB0CFVWGFJS%2Fref%3Dsr_1_4170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70-spons%26xpid%3DTcNDKN5-fzFEc%26sp_csd%3Dd2lkZ2V0TmFtZT1zcF9idGZfYnJvd3Nl%26psc%3D1#customerReviews,100+ bought in past month,"(</t>
  </si>
  <si>
    <t>,,,,,,,,,,,,,,,,,,,,,,,,,,,,,87,https://www.amazon.com/s?i=beauty&amp;rh=n%3A11056591&amp;s=popularity-rank&amp;fs=true&amp;language=en_US&amp;currency=ZAR&amp;qid=1756071266&amp;xpid=TcNDKN5-fzFEc&amp;ref=sr_pg_1,1,https://www.amazon.com/s?i=beauty&amp;rh=n%3A11056591&amp;s=popularity-rank&amp;fs=true&amp;page=86&amp;language=en_US&amp;currency=ZAR&amp;qid=1756071266&amp;xpid=TcNDKN5-fzFEc&amp;ref=sr_pg_86,86,400,https://www.amazon.com/s?i=beauty&amp;rh=n%3A11056591&amp;s=popularity-rank&amp;fs=true&amp;page=86&amp;language=en_US&amp;currency=ZAR&amp;qid=1756071266&amp;xpid=TcNDKN5-fzFEc&amp;ref=sr_pg_87,Previous,,,,https://www.amazon.com/s?i=beauty&amp;rh=n%3A11056591&amp;s=popularity-rank&amp;fs=true&amp;page=88&amp;language=en_US&amp;currency=ZAR&amp;qid=1756071266&amp;xpid=TcNDKN5-fzFEc&amp;ref=sr_pg_87,Next,https://www.amazon.com/s?i=beauty&amp;rh=n%3A11056591&amp;s=popularity-rank&amp;fs=true&amp;page=88&amp;language=en_US&amp;currency=ZAR&amp;qid=1756071266&amp;xpid=TcNDKN5-fzFEc&amp;ref=sr_pg_88,,,,,,,,,,,,,</t>
  </si>
  <si>
    <t>https://www.amazon.com/Avon-Secrets-Midnight-Tollette-Spray/dp/B00QR54PWG/ref=sr_1_4177?currency=ZAR&amp;dib=eyJ2IjoiMSJ9.3RFnlbvCcbjrjWVgdeGNG-uYB_Q1L7-u1oBRO5OZ41V1vNg4aGYPBdVdkWqmCVHNP83fi5lbAnlmLPyCBPSvZPsmqUBnNMStDAZ83755bbcdZypLDhU8i-zKvsC5J7H7Xw1Zed90jYq-mnDCQLLsjw.YxMhaXEwN8jOY50r2HiuXfooutbs67eUG3LWashVu1s&amp;dib_tag=se&amp;qid=1756071331&amp;s=beauty&amp;sr=1-4177&amp;xpid=TcNDKN5-fzFEc,https://m.media-amazon.com/images/I/814MfWzE4ML._AC_UL320_.jpg,https://www.amazon.com/Avon-Secrets-Midnight-Tollette-Spray/dp/B00QR54PWG/ref=sr_1_4177?currency=ZAR&amp;dib=eyJ2IjoiMSJ9.3RFnlbvCcbjrjWVgdeGNG-uYB_Q1L7-u1oBRO5OZ41V1vNg4aGYPBdVdkWqmCVHNP83fi5lbAnlmLPyCBPSvZPsmqUBnNMStDAZ83755bbcdZypLDhU8i-zKvsC5J7H7Xw1Zed90jYq-mnDCQLLsjw.YxMhaXEwN8jOY50r2HiuXfooutbs67eUG3LWashVu1s&amp;dib_tag=se&amp;qid=1756071331&amp;s=beauty&amp;sr=1-4177&amp;xpid=TcNDKN5-fzFEc,Avon Secrets to Keep Midnight,4.2 out of 5 stars,https://www.amazon.com/Avon-Secrets-Midnight-Tollette-Spray/dp/B00QR54PWG/ref=sr_1_4177?currency=ZAR&amp;dib=eyJ2IjoiMSJ9.3RFnlbvCcbjrjWVgdeGNG-uYB_Q1L7-u1oBRO5OZ41V1vNg4aGYPBdVdkWqmCVHNP83fi5lbAnlmLPyCBPSvZPsmqUBnNMStDAZ83755bbcdZypLDhU8i-zKvsC5J7H7Xw1Zed90jYq-mnDCQLLsjw.YxMhaXEwN8jOY50r2HiuXfooutbs67eUG3LWashVu1s&amp;dib_tag=se&amp;qid=1756071331&amp;s=beauty&amp;sr=1-4177&amp;xpid=TcNDKN5-fzFEc#customerReviews,42,No featured offers available,ZARÂ 523.09,,,,,,,,,,,,,,,,,,,,,,,,,,,,,,,,,,,,,,,,,,,,,,,</t>
  </si>
  <si>
    <t>https://www.amazon.com/Carolina-Herrera-Cobalt-2-Piece-Parfum/dp/B0DTJFMPZX/ref=sr_1_4178?currency=ZAR&amp;dib=eyJ2IjoiMSJ9.3RFnlbvCcbjrjWVgdeGNG-uYB_Q1L7-u1oBRO5OZ41V1vNg4aGYPBdVdkWqmCVHNP83fi5lbAnlmLPyCBPSvZPsmqUBnNMStDAZ83755bbcdZypLDhU8i-zKvsC5J7H7Xw1Zed90jYq-mnDCQLLsjw.YxMhaXEwN8jOY50r2HiuXfooutbs67eUG3LWashVu1s&amp;dib_tag=se&amp;qid=1756071331&amp;s=beauty&amp;sr=1-4178&amp;xpid=TcNDKN5-fzFEc,https://m.media-amazon.com/images/I/81coVxz6whL._AC_UL320_.jpg,https://www.amazon.com/Carolina-Herrera-Cobalt-2-Piece-Parfum/dp/B0DTJFMPZX/ref=sr_1_4178?currency=ZAR&amp;dib=eyJ2IjoiMSJ9.3RFnlbvCcbjrjWVgdeGNG-uYB_Q1L7-u1oBRO5OZ41V1vNg4aGYPBdVdkWqmCVHNP83fi5lbAnlmLPyCBPSvZPsmqUBnNMStDAZ83755bbcdZypLDhU8i-zKvsC5J7H7Xw1Zed90jYq-mnDCQLLsjw.YxMhaXEwN8jOY50r2HiuXfooutbs67eUG3LWashVu1s&amp;dib_tag=se&amp;qid=1756071331&amp;s=beauty&amp;sr=1-4178&amp;xpid=TcNDKN5-fzFEc,"Carolina Herrera Bad Boy Cobalt 2-Piece Set for Men, (3.4 Oz Eau De Parfum Spray + 3.4 Oz Shower Gel)",4.6 out of 5 stars,https://www.amazon.com/Carolina-Herrera-Cobalt-2-Piece-Parfum/dp/B0DTJFMPZX/ref=sr_1_4178?currency=ZAR&amp;dib=eyJ2IjoiMSJ9.3RFnlbvCcbjrjWVgdeGNG-uYB_Q1L7-u1oBRO5OZ41V1vNg4aGYPBdVdkWqmCVHNP83fi5lbAnlmLPyCBPSvZPsmqUBnNMStDAZ83755bbcdZypLDhU8i-zKvsC5J7H7Xw1Zed90jYq-mnDCQLLsjw.YxMhaXEwN8jOY50r2HiuXfooutbs67eUG3LWashVu1s&amp;dib_tag=se&amp;qid=1756071331&amp;s=beauty&amp;sr=1-4178&amp;xpid=TcNDKN5-fzFEc#customerReviews,631,No featured offers available,"ZARÂ 1,969.21",,,,,,,,,,,,,,,,,,,,,,,,,,,,,,,,,,,,,,,,,,,,,,,</t>
  </si>
  <si>
    <t>https://www.amazon.com/Fragrance-World-Cacao-Parfum-Perfume/dp/B0CJQP5VQQ/ref=sr_1_4179?currency=ZAR&amp;dib=eyJ2IjoiMSJ9.3RFnlbvCcbjrjWVgdeGNG-uYB_Q1L7-u1oBRO5OZ41V1vNg4aGYPBdVdkWqmCVHNP83fi5lbAnlmLPyCBPSvZPsmqUBnNMStDAZ83755bbcdZypLDhU8i-zKvsC5J7H7Xw1Zed90jYq-mnDCQLLsjw.YxMhaXEwN8jOY50r2HiuXfooutbs67eUG3LWashVu1s&amp;dib_tag=se&amp;qid=1756071331&amp;s=beauty&amp;sr=1-4179&amp;xpid=TcNDKN5-fzFEc,https://m.media-amazon.com/images/I/51WdfWWnUwL._AC_UL320_.jpg,https://www.amazon.com/Fragrance-World-Cacao-Parfum-Perfume/dp/B0CJQP5VQQ/ref=sr_1_4179?currency=ZAR&amp;dib=eyJ2IjoiMSJ9.3RFnlbvCcbjrjWVgdeGNG-uYB_Q1L7-u1oBRO5OZ41V1vNg4aGYPBdVdkWqmCVHNP83fi5lbAnlmLPyCBPSvZPsmqUBnNMStDAZ83755bbcdZypLDhU8i-zKvsC5J7H7Xw1Zed90jYq-mnDCQLLsjw.YxMhaXEwN8jOY50r2HiuXfooutbs67eUG3LWashVu1s&amp;dib_tag=se&amp;qid=1756071331&amp;s=beauty&amp;sr=1-4179&amp;xpid=TcNDKN5-fzFEc,"Fragrance World Cacao - Eau de Parfum Perfume For Unisex, 100ml",3.7 out of 5 stars,https://www.amazon.com/Fragrance-World-Cacao-Parfum-Perfume/dp/B0CJQP5VQQ/ref=sr_1_4179?currency=ZAR&amp;dib=eyJ2IjoiMSJ9.3RFnlbvCcbjrjWVgdeGNG-uYB_Q1L7-u1oBRO5OZ41V1vNg4aGYPBdVdkWqmCVHNP83fi5lbAnlmLPyCBPSvZPsmqUBnNMStDAZ83755bbcdZypLDhU8i-zKvsC5J7H7Xw1Zed90jYq-mnDCQLLsjw.YxMhaXEwN8jOY50r2HiuXfooutbs67eUG3LWashVu1s&amp;dib_tag=se&amp;qid=1756071331&amp;s=beauty&amp;sr=1-4179&amp;xpid=TcNDKN5-fzFEc#customerReviews,4,No featured offers available,ZARÂ 512.45,,,,,,,,,,,,,,,,,,,,,,,,,,,,,,,,,,,,,,,,,,,,,,,</t>
  </si>
  <si>
    <t>https://www.amazon.com/Narciso-Rodriguez-Womens-Toilette-100ml/dp/B01I1INWQ6/ref=sr_1_4180?currency=ZAR&amp;dib=eyJ2IjoiMSJ9.3RFnlbvCcbjrjWVgdeGNG-uYB_Q1L7-u1oBRO5OZ41V1vNg4aGYPBdVdkWqmCVHNP83fi5lbAnlmLPyCBPSvZPsmqUBnNMStDAZ83755bbcdZypLDhU8i-zKvsC5J7H7Xw1Zed90jYq-mnDCQLLsjw.YxMhaXEwN8jOY50r2HiuXfooutbs67eUG3LWashVu1s&amp;dib_tag=se&amp;qid=1756071331&amp;s=beauty&amp;sr=1-4180&amp;xpid=TcNDKN5-fzFEc,https://m.media-amazon.com/images/I/61omn+ML1OL._AC_UL320_.jpg,https://www.amazon.com/Narciso-Rodriguez-Womens-Toilette-100ml/dp/B01I1INWQ6/ref=sr_1_4180?currency=ZAR&amp;dib=eyJ2IjoiMSJ9.3RFnlbvCcbjrjWVgdeGNG-uYB_Q1L7-u1oBRO5OZ41V1vNg4aGYPBdVdkWqmCVHNP83fi5lbAnlmLPyCBPSvZPsmqUBnNMStDAZ83755bbcdZypLDhU8i-zKvsC5J7H7Xw1Zed90jYq-mnDCQLLsjw.YxMhaXEwN8jOY50r2HiuXfooutbs67eUG3LWashVu1s&amp;dib_tag=se&amp;qid=1756071331&amp;s=beauty&amp;sr=1-4180&amp;xpid=TcNDKN5-fzFEc,Narciso Rodriguez â€“ For Her Women's Eau de Toilette 100ml/3.4oz Spray,5.0 out of 5 stars,https://www.amazon.com/Narciso-Rodriguez-Womens-Toilette-100ml/dp/B01I1INWQ6/ref=sr_1_4180?currency=ZAR&amp;dib=eyJ2IjoiMSJ9.3RFnlbvCcbjrjWVgdeGNG-uYB_Q1L7-u1oBRO5OZ41V1vNg4aGYPBdVdkWqmCVHNP83fi5lbAnlmLPyCBPSvZPsmqUBnNMStDAZ83755bbcdZypLDhU8i-zKvsC5J7H7Xw1Zed90jYq-mnDCQLLsjw.YxMhaXEwN8jOY50r2HiuXfooutbs67eUG3LWashVu1s&amp;dib_tag=se&amp;qid=1756071331&amp;s=beauty&amp;sr=1-4180&amp;xpid=TcNDKN5-fzFEc#customerReviews,No featured offers available,,"ZARÂ 1,605.20",,,,,,,,,,,,,,,,,,,,,,,,,,,,,,,,,,,,,,,,,,,,,,,</t>
  </si>
  <si>
    <t>https://www.amazon.com/Animale-Seduction-Femme-Parfum-Spray/dp/B07SM1Y9CH/ref=sr_1_4181?currency=ZAR&amp;dib=eyJ2IjoiMSJ9.3RFnlbvCcbjrjWVgdeGNG-uYB_Q1L7-u1oBRO5OZ41V1vNg4aGYPBdVdkWqmCVHNP83fi5lbAnlmLPyCBPSvZPsmqUBnNMStDAZ83755bbcdZypLDhU8i-zKvsC5J7H7Xw1Zed90jYq-mnDCQLLsjw.YxMhaXEwN8jOY50r2HiuXfooutbs67eUG3LWashVu1s&amp;dib_tag=se&amp;qid=1756071331&amp;s=beauty&amp;sr=1-4181&amp;xpid=TcNDKN5-fzFEc,https://m.media-amazon.com/images/I/71FENZJ59XS._AC_UL320_.jpg,https://www.amazon.com/Animale-Seduction-Femme-Parfum-Spray/dp/B07SM1Y9CH/ref=sr_1_4181?currency=ZAR&amp;dib=eyJ2IjoiMSJ9.3RFnlbvCcbjrjWVgdeGNG-uYB_Q1L7-u1oBRO5OZ41V1vNg4aGYPBdVdkWqmCVHNP83fi5lbAnlmLPyCBPSvZPsmqUBnNMStDAZ83755bbcdZypLDhU8i-zKvsC5J7H7Xw1Zed90jYq-mnDCQLLsjw.YxMhaXEwN8jOY50r2HiuXfooutbs67eUG3LWashVu1s&amp;dib_tag=se&amp;qid=1756071331&amp;s=beauty&amp;sr=1-4181&amp;xpid=TcNDKN5-fzFEc,Animale Animale Seduction Femme Women EDP Spray 3.4 oz,3.9 out of 5 stars,https://www.amazon.com/Animale-Seduction-Femme-Parfum-Spray/dp/B07SM1Y9CH/ref=sr_1_4181?currency=ZAR&amp;dib=eyJ2IjoiMSJ9.3RFnlbvCcbjrjWVgdeGNG-uYB_Q1L7-u1oBRO5OZ41V1vNg4aGYPBdVdkWqmCVHNP83fi5lbAnlmLPyCBPSvZPsmqUBnNMStDAZ83755bbcdZypLDhU8i-zKvsC5J7H7Xw1Zed90jYq-mnDCQLLsjw.YxMhaXEwN8jOY50r2HiuXfooutbs67eUG3LWashVu1s&amp;dib_tag=se&amp;qid=1756071331&amp;s=beauty&amp;sr=1-4181&amp;xpid=TcNDKN5-fzFEc#customerReviews,20,No featured offers available,ZARÂ 517.51,,,,,,,,,,,,,,,,,,,,,,,,,,,,,,,,,,,,,,,,,,,,,,,</t>
  </si>
  <si>
    <t>https://www.amazon.com/Maison-Francis-Kurkdjian-Universalis-Spray/dp/B0042GZ2XS/ref=sr_1_4182?currency=ZAR&amp;dib=eyJ2IjoiMSJ9.3RFnlbvCcbjrjWVgdeGNG-uYB_Q1L7-u1oBRO5OZ41V1vNg4aGYPBdVdkWqmCVHNP83fi5lbAnlmLPyCBPSvZPsmqUBnNMStDAZ83755bbcdZypLDhU8i-zKvsC5J7H7Xw1Zed90jYq-mnDCQLLsjw.YxMhaXEwN8jOY50r2HiuXfooutbs67eUG3LWashVu1s&amp;dib_tag=se&amp;qid=1756071331&amp;s=beauty&amp;sr=1-4182&amp;xpid=TcNDKN5-fzFEc,https://m.media-amazon.com/images/I/61wC9zR7wiL._AC_UL320_.jpg,https://www.amazon.com/Maison-Francis-Kurkdjian-Universalis-Spray/dp/B0042GZ2XS/ref=sr_1_4182?currency=ZAR&amp;dib=eyJ2IjoiMSJ9.3RFnlbvCcbjrjWVgdeGNG-uYB_Q1L7-u1oBRO5OZ41V1vNg4aGYPBdVdkWqmCVHNP83fi5lbAnlmLPyCBPSvZPsmqUBnNMStDAZ83755bbcdZypLDhU8i-zKvsC5J7H7Xw1Zed90jYq-mnDCQLLsjw.YxMhaXEwN8jOY50r2HiuXfooutbs67eUG3LWashVu1s&amp;dib_tag=se&amp;qid=1756071331&amp;s=beauty&amp;sr=1-4182&amp;xpid=TcNDKN5-fzFEc,"Maison Francis Kurkdjian Aqua Universalis Spray, 6.8 Ounce (671030301)",4.0 out of 5 stars,https://www.amazon.com/Maison-Francis-Kurkdjian-Universalis-Spray/dp/B0042GZ2XS/ref=sr_1_4182?currency=ZAR&amp;dib=eyJ2IjoiMSJ9.3RFnlbvCcbjrjWVgdeGNG-uYB_Q1L7-u1oBRO5OZ41V1vNg4aGYPBdVdkWqmCVHNP83fi5lbAnlmLPyCBPSvZPsmqUBnNMStDAZ83755bbcdZypLDhU8i-zKvsC5J7H7Xw1Zed90jYq-mnDCQLLsjw.YxMhaXEwN8jOY50r2HiuXfooutbs67eUG3LWashVu1s&amp;dib_tag=se&amp;qid=1756071331&amp;s=beauty&amp;sr=1-4182&amp;xpid=TcNDKN5-fzFEc#customerReviews,36,No featured offers available,"ZARÂ 5,466.53",,,,,,,,,,,,,,,,,,,,,,,,,,,,,,,,,,,,,,,,,,,,,,,</t>
  </si>
  <si>
    <t>https://www.amazon.com/Apsu-Eau-Toilette-Ulrich-Lang/dp/B01LBX8EXY/ref=sr_1_4183?currency=ZAR&amp;dib=eyJ2IjoiMSJ9.3RFnlbvCcbjrjWVgdeGNG-uYB_Q1L7-u1oBRO5OZ41V1vNg4aGYPBdVdkWqmCVHNP83fi5lbAnlmLPyCBPSvZPsmqUBnNMStDAZ83755bbcdZypLDhU8i-zKvsC5J7H7Xw1Zed90jYq-mnDCQLLsjw.YxMhaXEwN8jOY50r2HiuXfooutbs67eUG3LWashVu1s&amp;dib_tag=se&amp;qid=1756071331&amp;s=beauty&amp;sr=1-4183&amp;xpid=TcNDKN5-fzFEc,https://m.media-amazon.com/images/I/71xDKBnhQWL._AC_UL320_.jpg,https://www.amazon.com/Apsu-Eau-Toilette-Ulrich-Lang/dp/B01LBX8EXY/ref=sr_1_4183?currency=ZAR&amp;dib=eyJ2IjoiMSJ9.3RFnlbvCcbjrjWVgdeGNG-uYB_Q1L7-u1oBRO5OZ41V1vNg4aGYPBdVdkWqmCVHNP83fi5lbAnlmLPyCBPSvZPsmqUBnNMStDAZ83755bbcdZypLDhU8i-zKvsC5J7H7Xw1Zed90jYq-mnDCQLLsjw.YxMhaXEwN8jOY50r2HiuXfooutbs67eUG3LWashVu1s&amp;dib_tag=se&amp;qid=1756071331&amp;s=beauty&amp;sr=1-4183&amp;xpid=TcNDKN5-fzFEc,APSU Eau de Toilette 100ml Spray,5.0 out of 5 stars,https://www.amazon.com/Apsu-Eau-Toilette-Ulrich-Lang/dp/B01LBX8EXY/ref=sr_1_4183?currency=ZAR&amp;dib=eyJ2IjoiMSJ9.3RFnlbvCcbjrjWVgdeGNG-uYB_Q1L7-u1oBRO5OZ41V1vNg4aGYPBdVdkWqmCVHNP83fi5lbAnlmLPyCBPSvZPsmqUBnNMStDAZ83755bbcdZypLDhU8i-zKvsC5J7H7Xw1Zed90jYq-mnDCQLLsjw.YxMhaXEwN8jOY50r2HiuXfooutbs67eUG3LWashVu1s&amp;dib_tag=se&amp;qid=1756071331&amp;s=beauty&amp;sr=1-4183&amp;xpid=TcNDKN5-fzFEc#customerReviews,4,No featured offers available,ZARÂ 850.48,,,,,,,,,,,,,,,,,,,,,,,,,,,,,,,,,,,,,,,,,,,,,,,</t>
  </si>
  <si>
    <t>https://www.amazon.com/Comebachome-Arabian-Addictive-Essential-Fragrance/dp/B0DY1LK6DM/ref=sr_1_4184?currency=ZAR&amp;dib=eyJ2IjoiMSJ9.3RFnlbvCcbjrjWVgdeGNG-uYB_Q1L7-u1oBRO5OZ41V1vNg4aGYPBdVdkWqmCVHNP83fi5lbAnlmLPyCBPSvZPsmqUBnNMStDAZ83755bbcdZypLDhU8i-zKvsC5J7H7Xw1Zed90jYq-mnDCQLLsjw.YxMhaXEwN8jOY50r2HiuXfooutbs67eUG3LWashVu1s&amp;dib_tag=se&amp;qid=1756071331&amp;s=beauty&amp;sr=1-4184&amp;xpid=TcNDKN5-fzFEc,https://m.media-amazon.com/images/I/610xx1YifZL._AC_UL320_.jpg,https://www.amazon.com/Comebachome-Arabian-Addictive-Essential-Fragrance/dp/B0DY1LK6DM/ref=sr_1_4184?currency=ZAR&amp;dib=eyJ2IjoiMSJ9.3RFnlbvCcbjrjWVgdeGNG-uYB_Q1L7-u1oBRO5OZ41V1vNg4aGYPBdVdkWqmCVHNP83fi5lbAnlmLPyCBPSvZPsmqUBnNMStDAZ83755bbcdZypLDhU8i-zKvsC5J7H7Xw1Zed90jYq-mnDCQLLsjw.YxMhaXEwN8jOY50r2HiuXfooutbs67eUG3LWashVu1s&amp;dib_tag=se&amp;qid=1756071331&amp;s=beauty&amp;sr=1-4184&amp;xpid=TcNDKN5-fzFEc,"Arabian Perfume for Women, 25ml Addictive Dubai Essential Oil Perfume, Luxury Fragrance Perfume, Arab Perfume, Essential Oil Fragrance(Rose)",3.7 out of 5 stars,https://www.amazon.com/Comebachome-Arabian-Addictive-Essential-Fragrance/dp/B0DY1LK6DM/ref=sr_1_4184?currency=ZAR&amp;dib=eyJ2IjoiMSJ9.3RFnlbvCcbjrjWVgdeGNG-uYB_Q1L7-u1oBRO5OZ41V1vNg4aGYPBdVdkWqmCVHNP83fi5lbAnlmLPyCBPSvZPsmqUBnNMStDAZ83755bbcdZypLDhU8i-zKvsC5J7H7Xw1Zed90jYq-mnDCQLLsjw.YxMhaXEwN8jOY50r2HiuXfooutbs67eUG3LWashVu1s&amp;dib_tag=se&amp;qid=1756071331&amp;s=beauty&amp;sr=1-4184&amp;xpid=TcNDKN5-fzFEc#customerReviews,7,No featured offers available,ZARÂ 296.34,,,,,,,,,,,,,,,,,,,,,,,,,,,,,,,,,,,,,,,,,,,,,,,</t>
  </si>
  <si>
    <t>https://www.amazon.com/Venetian-Amber-For-Men-100ml/dp/B07SBNKK16/ref=sr_1_4185?currency=ZAR&amp;dib=eyJ2IjoiMSJ9.3RFnlbvCcbjrjWVgdeGNG-uYB_Q1L7-u1oBRO5OZ41V1vNg4aGYPBdVdkWqmCVHNP83fi5lbAnlmLPyCBPSvZPsmqUBnNMStDAZ83755bbcdZypLDhU8i-zKvsC5J7H7Xw1Zed90jYq-mnDCQLLsjw.YxMhaXEwN8jOY50r2HiuXfooutbs67eUG3LWashVu1s&amp;dib_tag=se&amp;qid=1756071331&amp;s=beauty&amp;sr=1-4185&amp;xpid=TcNDKN5-fzFEc,https://m.media-amazon.com/images/I/51DRlW85HaL._AC_UL320_.jpg,https://www.amazon.com/Venetian-Amber-For-Men-100ml/dp/B07SBNKK16/ref=sr_1_4185?currency=ZAR&amp;dib=eyJ2IjoiMSJ9.3RFnlbvCcbjrjWVgdeGNG-uYB_Q1L7-u1oBRO5OZ41V1vNg4aGYPBdVdkWqmCVHNP83fi5lbAnlmLPyCBPSvZPsmqUBnNMStDAZ83755bbcdZypLDhU8i-zKvsC5J7H7Xw1Zed90jYq-mnDCQLLsjw.YxMhaXEwN8jOY50r2HiuXfooutbs67eUG3LWashVu1s&amp;dib_tag=se&amp;qid=1756071331&amp;s=beauty&amp;sr=1-4185&amp;xpid=TcNDKN5-fzFEc,"Armaf Venetian Ambre Edition for Men Eau De Parfum Spray, 3.4 Ounce",4.0 out of 5 stars,https://www.amazon.com/Venetian-Amber-For-Men-100ml/dp/B07SBNKK16/ref=sr_1_4185?currency=ZAR&amp;dib=eyJ2IjoiMSJ9.3RFnlbvCcbjrjWVgdeGNG-uYB_Q1L7-u1oBRO5OZ41V1vNg4aGYPBdVdkWqmCVHNP83fi5lbAnlmLPyCBPSvZPsmqUBnNMStDAZ83755bbcdZypLDhU8i-zKvsC5J7H7Xw1Zed90jYq-mnDCQLLsjw.YxMhaXEwN8jOY50r2HiuXfooutbs67eUG3LWashVu1s&amp;dib_tag=se&amp;qid=1756071331&amp;s=beauty&amp;sr=1-4185&amp;xpid=TcNDKN5-fzFEc#customerReviews,No featured offers available,,ZARÂ 482.27,,,,,,,,,,,,,,,,,,,,,,,,,,,,,,,,,,,,,,,,,,,,,,,</t>
  </si>
  <si>
    <t>https://www.amazon.com/HAUTE-VIE-IBIZA-Haute-PARFUM/dp/B07SZ984PZ/ref=sr_1_4186?currency=ZAR&amp;dib=eyJ2IjoiMSJ9.3RFnlbvCcbjrjWVgdeGNG-uYB_Q1L7-u1oBRO5OZ41V1vNg4aGYPBdVdkWqmCVHNP83fi5lbAnlmLPyCBPSvZPsmqUBnNMStDAZ83755bbcdZypLDhU8i-zKvsC5J7H7Xw1Zed90jYq-mnDCQLLsjw.YxMhaXEwN8jOY50r2HiuXfooutbs67eUG3LWashVu1s&amp;dib_tag=se&amp;qid=1756071331&amp;s=beauty&amp;sr=1-4186&amp;xpid=TcNDKN5-fzFEc,https://m.media-amazon.com/images/I/614ptqMCksL._AC_UL320_.jpg,https://www.amazon.com/HAUTE-VIE-IBIZA-Haute-PARFUM/dp/B07SZ984PZ/ref=sr_1_4186?currency=ZAR&amp;dib=eyJ2IjoiMSJ9.3RFnlbvCcbjrjWVgdeGNG-uYB_Q1L7-u1oBRO5OZ41V1vNg4aGYPBdVdkWqmCVHNP83fi5lbAnlmLPyCBPSvZPsmqUBnNMStDAZ83755bbcdZypLDhU8i-zKvsC5J7H7Xw1Zed90jYq-mnDCQLLsjw.YxMhaXEwN8jOY50r2HiuXfooutbs67eUG3LWashVu1s&amp;dib_tag=se&amp;qid=1756071331&amp;s=beauty&amp;sr=1-4186&amp;xpid=TcNDKN5-fzFEc,"by Haute Vie, EAU DE PARFUM SPRAY 3.4 OZ",4.2 out of 5 stars,https://www.amazon.com/HAUTE-VIE-IBIZA-Haute-PARFUM/dp/B07SZ984PZ/ref=sr_1_4186?currency=ZAR&amp;dib=eyJ2IjoiMSJ9.3RFnlbvCcbjrjWVgdeGNG-uYB_Q1L7-u1oBRO5OZ41V1vNg4aGYPBdVdkWqmCVHNP83fi5lbAnlmLPyCBPSvZPsmqUBnNMStDAZ83755bbcdZypLDhU8i-zKvsC5J7H7Xw1Zed90jYq-mnDCQLLsjw.YxMhaXEwN8jOY50r2HiuXfooutbs67eUG3LWashVu1s&amp;dib_tag=se&amp;qid=1756071331&amp;s=beauty&amp;sr=1-4186&amp;xpid=TcNDKN5-fzFEc#customerReviews,No featured offers available,,ZARÂ 847.51,,,,,,,,,,,,,,,,,,,,,,,,,,,,,,,,,,,,,,,,,,,,,,,</t>
  </si>
  <si>
    <t>https://www.amazon.com/Tom-Ford-Women-Toilette-Spray/dp/B016NVLAJE/ref=sr_1_417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7&amp;xpid=TcNDKN5-fzFEc,https://m.media-amazon.com/images/I/61mDp+dlWBL._AC_UL320_.jpg,https://www.amazon.com/Tom-Ford-Women-Toilette-Spray/dp/B016NVLAJE/ref=sr_1_417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7&amp;xpid=TcNDKN5-fzFEc,"Tom Ford for Women Eau De Toilette Spray, 1.7 Ounce",4.3 out of 5 stars,https://www.amazon.com/Tom-Ford-Women-Toilette-Spray/dp/B016NVLAJE/ref=sr_1_417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7&amp;xpid=TcNDKN5-fzFEc#customerReviews,233,No featured offers available,"ZARÂ 1,918.46",,,,,,,,,,,,,,,,,,,,,,,,,,,,,,,,,,,,,,,,,,,,,,,</t>
  </si>
  <si>
    <t>https://www.amazon.com/Crusellas-Lazaro-Saint-Lazarus-Cologne/dp/B0CHQ1L6FH/ref=sr_1_417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8&amp;xpid=TcNDKN5-fzFEc,https://m.media-amazon.com/images/I/51PZr1277XL._AC_UL320_.jpg,https://www.amazon.com/Crusellas-Lazaro-Saint-Lazarus-Cologne/dp/B0CHQ1L6FH/ref=sr_1_417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8&amp;xpid=TcNDKN5-fzFEc,San Lazaro (Saint Lazarus) Cologne 7 Fl. Oz.,5.0 out of 5 stars,https://www.amazon.com/Crusellas-Lazaro-Saint-Lazarus-Cologne/dp/B0CHQ1L6FH/ref=sr_1_417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8&amp;xpid=TcNDKN5-fzFEc#customerReviews,3,No featured offers available,ZARÂ 156.63,,,,,,,,,,,,,,,,,https://m.media-amazon.com/images/I/111mHoVK0kL._SS200_.png,,,,,,,,,,,,,,,,,,,,,,,,,,,,,,</t>
  </si>
  <si>
    <t>https://www.amazon.com/Paco-Rabanne-Million-0-68oz-Travel/dp/B095ZCBHBS/ref=sr_1_417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9&amp;xpid=TcNDKN5-fzFEc,https://m.media-amazon.com/images/I/71W-HShl3+L._AC_UL320_.jpg,https://www.amazon.com/Paco-Rabanne-Million-0-68oz-Travel/dp/B095ZCBHBS/ref=sr_1_417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9&amp;xpid=TcNDKN5-fzFEc,"Paco Rabanne Lady Million for Women - 2 Pc Gift Set 2.7oz EDP Spray, 0.68oz EDP Travel Spray",4.6 out of 5 stars,https://www.amazon.com/Paco-Rabanne-Million-0-68oz-Travel/dp/B095ZCBHBS/ref=sr_1_417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9&amp;xpid=TcNDKN5-fzFEc#customerReviews,886,No featured offers available,"ZARÂ 1,587.23",,,,,,,,,,,,,,,,,,,,,,,,,,,,,,,,,,,,,,,,,,,,,,,</t>
  </si>
  <si>
    <t>https://www.amazon.com/Jafra-PARIS-MOI-Parfum-1-7oz/dp/B071PCZTZ1/ref=sr_1_418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0&amp;xpid=TcNDKN5-fzFEc,https://m.media-amazon.com/images/I/91W79eXeLLL._AC_UL320_.jpg,https://www.amazon.com/Jafra-PARIS-MOI-Parfum-1-7oz/dp/B071PCZTZ1/ref=sr_1_418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0&amp;xpid=TcNDKN5-fzFEc,Jafra PARIS ET MOI Eau de Parfum 1.7oz,4.5 out of 5 stars,https://www.amazon.com/Jafra-PARIS-MOI-Parfum-1-7oz/dp/B071PCZTZ1/ref=sr_1_418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0&amp;xpid=TcNDKN5-fzFEc#customerReviews,No featured offers available,Floral,ZARÂ 435.18,,,,,,,,,,,,,,,,,,,,,,,,,,,,,,,,,,,,,,,,,,,,,,,</t>
  </si>
  <si>
    <t>https://www.amazon.com/New-Brand-Pretty-Intense-Women/dp/B0CL4SDMWT/ref=sr_1_418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1&amp;xpid=TcNDKN5-fzFEc,https://m.media-amazon.com/images/I/71CJEZ5B1TL._AC_UL320_.jpg,https://www.amazon.com/New-Brand-Pretty-Intense-Women/dp/B0CL4SDMWT/ref=sr_1_418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1&amp;xpid=TcNDKN5-fzFEc,Pretty Intense for Women - 3.3 oz EDP Spray,4.0 out of 5 stars,https://www.amazon.com/New-Brand-Pretty-Intense-Women/dp/B0CL4SDMWT/ref=sr_1_418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1&amp;xpid=TcNDKN5-fzFEc#customerReviews,5,No featured offers available,ZARÂ 255.88,,,,,,,,,,,,,,,,,,,,,,,,,,,,,,,,,,,,,,,,,,,,,,,</t>
  </si>
  <si>
    <t>https://www.amazon.com/Pino-Silvestre-Amber-Woods-Men/dp/B0C6XPGKHQ/ref=sr_1_418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2&amp;xpid=TcNDKN5-fzFEc,https://m.media-amazon.com/images/I/71S7rG2S0GL._AC_UL320_.jpg,https://www.amazon.com/Pino-Silvestre-Amber-Woods-Men/dp/B0C6XPGKHQ/ref=sr_1_418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2&amp;xpid=TcNDKN5-fzFEc,"Amber Woods by Pino Silvestre - Cologne for Men - Aromatic, Woody, Spicy Scent - Blended with Lavender, Patchouli, and Sandalwood - 2.5 oz EDT Spray",4.3 out of 5 stars,https://www.amazon.com/Pino-Silvestre-Amber-Woods-Men/dp/B0C6XPGKHQ/ref=sr_1_418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2&amp;xpid=TcNDKN5-fzFEc#customerReviews,5,No featured offers available,ZARÂ 308.20,,,,,,,,,,,,,,,,,,,,,,,,,,,,,,,,,,,,,,,,,,,,,,,</t>
  </si>
  <si>
    <t>https://www.amazon.com/Bath-Body-Vanilla-Sugar-Fragrance/dp/B0F7WVPH3M/ref=sr_1_418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3&amp;xpid=TcNDKN5-fzFEc,https://m.media-amazon.com/images/I/71GCACZ+FRL._AC_UL320_.jpg,https://www.amazon.com/Bath-Body-Vanilla-Sugar-Fragrance/dp/B0F7WVPH3M/ref=sr_1_418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3&amp;xpid=TcNDKN5-fzFEc,Bath and Body Warm Vanilla Sugar Fine Fragrance Mist - 8 fl oz,,,,No featured offers available,ZARÂ 382.85,,,,,,,,,,,,,,,,,,,,,,,,,,,,,,,,,,,,,,,,,,,,,,,</t>
  </si>
  <si>
    <t>https://www.amazon.com/VIP-Cuba-Women-Body-Spray/dp/B0CDLW2X49/ref=sr_1_418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4&amp;xpid=TcNDKN5-fzFEc,https://m.media-amazon.com/images/I/6121BK9L8dL._AC_UL320_.jpg,https://www.amazon.com/VIP-Cuba-Women-Body-Spray/dp/B0CDLW2X49/ref=sr_1_418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4&amp;xpid=TcNDKN5-fzFEc,Cuba VIP by Cuba for Women - 6.6 oz Body Spray,4.1 out of 5 stars,https://www.amazon.com/VIP-Cuba-Women-Body-Spray/dp/B0CDLW2X49/ref=sr_1_418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4&amp;xpid=TcNDKN5-fzFEc#customerReviews,13,No featured offers available,ZARÂ 120.00,,,,,,,,,,,,,,,,,,,,,,,,,,,,,,,,,,,,,,,,,,,,,,,</t>
  </si>
  <si>
    <t>https://www.amazon.com/ACDelco-20934790-Original-Equipment-Transmission/dp/B07B3C734V/ref=sr_1_418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5&amp;xpid=TcNDKN5-fzFEc,https://m.media-amazon.com/images/I/71MaOf+pZaL._AC_UL320_.jpg,https://www.amazon.com/ACDelco-20934790-Original-Equipment-Transmission/dp/B07B3C734V/ref=sr_1_418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5&amp;xpid=TcNDKN5-fzFEc,GM Parts 20934790 Manual Transmission Mount,5.0 out of 5 stars,https://www.amazon.com/ACDelco-20934790-Original-Equipment-Transmission/dp/B07B3C734V/ref=sr_1_418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5&amp;xpid=TcNDKN5-fzFEc#customerReviews,,,ZARÂ 319.02 delivery,"Price, product page",ZARÂ 589.19,ZAR,"589</t>
  </si>
  <si>
    <t>.",.,19,List: ZARÂ 629.49,ZAR629.49,ZARÂ 629.49,,,,,Ships to South Africa,Add to cart,,,,,,,,,,,,,,,,,,,,,,,,,,,,,,,,</t>
  </si>
  <si>
    <t>https://www.amazon.com/Cabotine-Gold-WOMEN-Parfums-Gres/dp/B01M4KMUUN/ref=sr_1_4186?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6&amp;xpid=TcNDKN5-fzFEc,https://m.media-amazon.com/images/I/5140HaJZkuS._AC_UL320_.jpg,https://www.amazon.com/Cabotine-Gold-WOMEN-Parfums-Gres/dp/B01M4KMUUN/ref=sr_1_4186?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6&amp;xpid=TcNDKN5-fzFEc,Cabotine Gold FOR WOMEN by Parfums Gres - 3.4 oz EDT Spray,4.0 out of 5 stars,https://www.amazon.com/Cabotine-Gold-WOMEN-Parfums-Gres/dp/B01M4KMUUN/ref=sr_1_4186?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6&amp;xpid=TcNDKN5-fzFEc#customerReviews,No featured offers available,Fresh,ZARÂ 339.95,,,,,,,,,,,,,,,,,,,,,,,,,,,,,,,,,,,,,,,,,,,,,,,</t>
  </si>
  <si>
    <t>https://www.amazon.com/David-Beckham-Toilette-Beyond-Forever/dp/B01GVCZH8A/ref=sr_1_418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7&amp;xpid=TcNDKN5-fzFEc,https://m.media-amazon.com/images/I/61-pwa81xhL._AC_UL320_.jpg,https://www.amazon.com/David-Beckham-Toilette-Beyond-Forever/dp/B01GVCZH8A/ref=sr_1_418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7&amp;xpid=TcNDKN5-fzFEc,"David Beckham Beyond Forever Eau De Toilette Spray for Men, 3 Ounce",4.4 out of 5 stars,https://www.amazon.com/David-Beckham-Toilette-Beyond-Forever/dp/B01GVCZH8A/ref=sr_1_418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7&amp;xpid=TcNDKN5-fzFEc#customerReviews,"2,295",No featured offers available,ZARÂ 331.23,,,,,,,,,,,,,,,,,,,,,,,,,,,,,,,,,,,,,,,,,,,,,,,</t>
  </si>
  <si>
    <t>https://www.amazon.com/Trussardi-Riflesso-Toilette-Spray-100Ml/dp/B072KNHR75/ref=sr_1_418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8&amp;xpid=TcNDKN5-fzFEc,https://m.media-amazon.com/images/I/61XY+nfVLXL._AC_UL320_.jpg,https://www.amazon.com/Trussardi-Riflesso-Toilette-Spray-100Ml/dp/B072KNHR75/ref=sr_1_418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8&amp;xpid=TcNDKN5-fzFEc,"Trussardi Riflesso Eau de Toilette Spray for Men, 3.4 Ounce - 100mz",4.4 out of 5 stars,https://www.amazon.com/Trussardi-Riflesso-Toilette-Spray-100Ml/dp/B072KNHR75/ref=sr_1_418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8&amp;xpid=TcNDKN5-fzFEc#customerReviews,514,No featured offers available,"ZARÂ 1,214.32",,,,,,,,,,,,,,,,,,,,,,,,,,,,,,,,,,,,,,,,,,,,,,,</t>
  </si>
  <si>
    <t>https://www.amazon.com/Memo-Paris-EDP-Marfa-75ml/dp/B0D6B7NPFQ/ref=sr_1_418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r=1-4189&amp;xpid=TcNDKN5-fzFEc,https://m.media-amazon.com/images/I/51ZyXXGzkpL._AC_UL320_.jpg,https://www.amazon.com/Memo-Paris-EDP-Marfa-75ml/dp/B0D6B7NPFQ/ref=sr_1_418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r=1-4189&amp;xpid=TcNDKN5-fzFEc,"Memo Paris, Eau de Parfum Marfa",5.0 out of 5 stars,https://www.amazon.com/Memo-Paris-EDP-Marfa-75ml/dp/B0D6B7NPFQ/ref=sr_1_418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r=1-4189&amp;xpid=TcNDKN5-fzFEc#customerReviews,2,,,,,,,,,,,,,,,,,,,,,,,,,,,,,,,,,,,,,,,,,,,,,,,,,</t>
  </si>
  <si>
    <t>https://www.amazon.com/StarSun-Depot-Mambo-Cologne-Spray/dp/B0C6RCSK5J/ref=sr_1_419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0&amp;xpid=TcNDKN5-fzFEc,https://m.media-amazon.com/images/I/41IDPwB+sNL._AC_UL320_.jpg,https://www.amazon.com/StarSun-Depot-Mambo-Cologne-Spray/dp/B0C6RCSK5J/ref=sr_1_419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0&amp;xpid=TcNDKN5-fzFEc,StarSun Depot Mambo Cologne By Cologne Spray 3.4 oz,3.9 out of 5 stars,https://www.amazon.com/StarSun-Depot-Mambo-Cologne-Spray/dp/B0C6RCSK5J/ref=sr_1_419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0&amp;xpid=TcNDKN5-fzFEc#customerReviews,11,No featured offers available,ZARÂ 697.68,,,,,,,,,,,,,,,,,,,,,,,,,,,,,,,,,,,,,,,,,,,,,,,</t>
  </si>
  <si>
    <t>https://www.amazon.com/Zadig-Voltaire-Vibes-Freedom-118976/dp/B0BV441CTH/ref=sr_1_419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1&amp;xpid=TcNDKN5-fzFEc,https://m.media-amazon.com/images/I/71OUtLwewWL._AC_UL320_.jpg,https://www.amazon.com/Zadig-Voltaire-Vibes-Freedom-118976/dp/B0BV441CTH/ref=sr_1_419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1&amp;xpid=TcNDKN5-fzFEc,Zadig Voltaire This is Her Vibes of Freedom 3.4 Edp L (118976),,https://www.amazon.com/Zadig-Voltaire-Vibes-Freedom-118976/dp/B0BV441CTH/ref=sr_1_419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1&amp;xpid=TcNDKN5-fzFEc,,,"ZARÂ 1,082.28 delivery","Price, product page",ZARÂ 905.42,ZAR,"905</t>
  </si>
  <si>
    <t>.",.,42,"Typical: ZARÂ 1,008.15","ZAR1,008.15","ZARÂ 1,008.15",,,,Sep 8 - 11,,Add to cart,,,,,,,,,,,,,,,,,,,,,,,,,,,,,,,,</t>
  </si>
  <si>
    <t>https://www.amazon.com/Fragrance-World-Cuir-Leather-Men/dp/B09MTKT6CL/ref=sr_1_419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2&amp;xpid=TcNDKN5-fzFEc,https://m.media-amazon.com/images/I/51hqLUzMIjL._AC_UL320_.jpg,https://www.amazon.com/Fragrance-World-Cuir-Leather-Men/dp/B09MTKT6CL/ref=sr_1_419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2&amp;xpid=TcNDKN5-fzFEc,Fragrance World Cuir Leather for Men - 3.4 oz EDP Spray,3.9 out of 5 stars,https://www.amazon.com/Fragrance-World-Cuir-Leather-Men/dp/B09MTKT6CL/ref=sr_1_419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2&amp;xpid=TcNDKN5-fzFEc#customerReviews,9,No featured offers available,ZARÂ 349.71,,,,,,,,,,,,,,,,,,,,,,,,,,,,,,,,,,,,,,,,,,,,,,,</t>
  </si>
  <si>
    <t>https://www.amazon.com/Succes-Paris-Fujiyama-Amour-Parfum/dp/B005P3SMR0/ref=sr_1_419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3&amp;xpid=TcNDKN5-fzFEc,https://m.media-amazon.com/images/I/61VMbqLB4hL._AC_UL320_.jpg,https://www.amazon.com/Succes-Paris-Fujiyama-Amour-Parfum/dp/B005P3SMR0/ref=sr_1_419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3&amp;xpid=TcNDKN5-fzFEc,"Succes De Paris Fujiyama Mon Amour Women Eau De Parfum Spray, 3.3 Ounce",3.5 out of 5 stars,https://www.amazon.com/Succes-Paris-Fujiyama-Amour-Parfum/dp/B005P3SMR0/ref=sr_1_419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3&amp;xpid=TcNDKN5-fzFEc#customerReviews,39,No featured offers available,ZARÂ 433.61,,,,,,,,,,,,,,,,,,,,,,,,,,,,,,,,,,,,,,,,,,,,,,,</t>
  </si>
  <si>
    <t>https://www.amazon.com/ESIKA-Aura-Lila-Parfum-Perfume/dp/B0F4GJQHVN/ref=sr_1_419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4&amp;xpid=TcNDKN5-fzFEc,https://m.media-amazon.com/images/I/21y6LrX71tL._AC_UL320_.jpg,https://www.amazon.com/ESIKA-Aura-Lila-Parfum-Perfume/dp/B0F4GJQHVN/ref=sr_1_419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4&amp;xpid=TcNDKN5-fzFEc,ESIKA Aura Lila Parfum/Perfume 45 ml / 1.5 fl. oz.,,https://www.amazon.com/gp/offer-listing/B0F4GJQHVN/ref=sr_1_4194_olp?s=beauty&amp;dib_tag=se&amp;currency=ZAR&amp;xpid=TcNDKN5-fzFEc&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qid=1756071331&amp;sr=1-4194,No featured offers available,,ZARÂ 670.65,,,,,,,,,,,,,,,,,,,,,,,,,,,,,,,,,,,,,,,,,,,,,,,</t>
  </si>
  <si>
    <t>https://www.amazon.com/Jo-Malone-English-Freesia-Scented/dp/B0CQ69XH43/ref=sr_1_419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5&amp;xpid=TcNDKN5-fzFEc,https://m.media-amazon.com/images/I/31PWKzjk+4L._AC_UL320_.jpg,https://www.amazon.com/Jo-Malone-English-Freesia-Scented/dp/B0CQ69XH43/ref=sr_1_419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5&amp;xpid=TcNDKN5-fzFEc,Jo Malone London English Pear &amp; Freesia Scented Body Powder.,5.0 out of 5 stars,https://www.amazon.com/Jo-Malone-English-Freesia-Scented/dp/B0CQ69XH43/ref=sr_1_419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5&amp;xpid=TcNDKN5-fzFEc#customerReviews,1,"(</t>
  </si>
  <si>
    <t>ZARÂ 3,296.21</t>
  </si>
  <si>
    <t>ZAR3,296.21/ounce)",Delivery,"Price, product page","ZARÂ 1,744.04",ZAR,"1,744</t>
  </si>
  <si>
    <t>.",.,04,"ZARÂ 3,296.21","ZAR3,296.21",,,,,"Thu, Sep 11",Ships to South Africa,Add to cart,,,,,,,,,,,,,,,,,,,,,,,,,,,,,,,,</t>
  </si>
  <si>
    <t>https://www.amazon.com/Houbigant-Pivoine-Souveraine-Parfum-100ml/dp/B0C76CHT7S/ref=sr_1_4196?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r=1-4196&amp;xpid=TcNDKN5-fzFEc,https://m.media-amazon.com/images/I/31rucGL33GL._AC_UL320_.jpg,https://www.amazon.com/Houbigant-Pivoine-Souveraine-Parfum-100ml/dp/B0C76CHT7S/ref=sr_1_4196?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r=1-4196&amp;xpid=TcNDKN5-fzFEc,"Houbigant, Pivoine Souveraine Eau de Parfum",,,,,,,,,,,,,,,,,,,,,,,,,,,,,,,,,,,,,,,,,,,,,,,,,,,,</t>
  </si>
  <si>
    <t>https://www.amazon.com/Fragonard-Cologne-Grand-Toilette-200ml/dp/B07G4HWKCF/ref=sr_1_419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7&amp;xpid=TcNDKN5-fzFEc,https://m.media-amazon.com/images/I/61wLFXuH2WL._AC_UL320_.jpg,https://www.amazon.com/Fragonard-Cologne-Grand-Toilette-200ml/dp/B07G4HWKCF/ref=sr_1_419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7&amp;xpid=TcNDKN5-fzFEc,"Fragonard Grand Luxe Eau de Toilette, 200ml, Waterproof, Citrus Scent, 6.7 Fl Oz",3.4 out of 5 stars,https://www.amazon.com/Fragonard-Cologne-Grand-Toilette-200ml/dp/B07G4HWKCF/ref=sr_1_419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7&amp;xpid=TcNDKN5-fzFEc#customerReviews,9,No featured offers available,"ZARÂ 1,325.60",,,,,,,,,,,,,,,,,,,,,,,,,,,,,,,,,,,,,,,,,,,,,,,</t>
  </si>
  <si>
    <t>https://www.amazon.com/Nina-Ricci-Temps-Women-Toilette/dp/B000V47XKA/ref=sr_1_419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8&amp;xpid=TcNDKN5-fzFEc,https://m.media-amazon.com/images/I/51y+EA3cJ6L._AC_UL320_.jpg,https://www.amazon.com/Nina-Ricci-Temps-Women-Toilette/dp/B000V47XKA/ref=sr_1_419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8&amp;xpid=TcNDKN5-fzFEc,L'air du Temps by Nina Ricci for Women 3.4 oz Eau de Toilette Spray,4.4 out of 5 stars,https://www.amazon.com/Nina-Ricci-Temps-Women-Toilette/dp/B000V47XKA/ref=sr_1_419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8&amp;xpid=TcNDKN5-fzFEc#customerReviews,No featured offers available,,ZARÂ 790.13,,,,,,,,,,,,,,,,,,,,,,,,,,,,,,,,,,,,,,,,,,,,,,,</t>
  </si>
  <si>
    <t>https://www.amazon.com/Yves-Saint-Laurent-Womens-Toilette/dp/B013QCL4RG/ref=sr_1_419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9&amp;xpid=TcNDKN5-fzFEc,https://m.media-amazon.com/images/I/61mtDrhMqBL._AC_UL320_.jpg,https://www.amazon.com/Yves-Saint-Laurent-Womens-Toilette/dp/B013QCL4RG/ref=sr_1_419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9&amp;xpid=TcNDKN5-fzFEc,"Yves Saint Laurent Black Opium Women's Eau de Toilette Spray, Multi, 3 Fl Oz",4.5 out of 5 stars,https://www.amazon.com/Yves-Saint-Laurent-Womens-Toilette/dp/B013QCL4RG/ref=sr_1_419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9&amp;xpid=TcNDKN5-fzFEc#customerReviews,468,No featured offers available,"ZARÂ 2,133.87",,,,,,,,,,,,,,,,,,,,,,,,,,,,,,,,,,,,,,,,,,,,,,,</t>
  </si>
  <si>
    <t>https://www.amazon.com/Bath-Body-Works-SUNFLOWER-Limited/dp/B08FXR3B9Q/ref=sr_1_420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0&amp;xpid=TcNDKN5-fzFEc,https://m.media-amazon.com/images/I/71bHvjdETnL._AC_UL320_.jpg,https://www.amazon.com/Bath-Body-Works-SUNFLOWER-Limited/dp/B08FXR3B9Q/ref=sr_1_420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0&amp;xpid=TcNDKN5-fzFEc,"Bath &amp; Body Works GOLDEN SUNFLOWER 2020 Limited Edition (Shea Butter Hand Cream, 1fl.oz)",4.6 out of 5 stars,https://www.amazon.com/Bath-Body-Works-SUNFLOWER-Limited/dp/B08FXR3B9Q/ref=sr_1_420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0&amp;xpid=TcNDKN5-fzFEc#customerReviews,"(</t>
  </si>
  <si>
    <t>ZARÂ 226.40</t>
  </si>
  <si>
    <t>ZAR226.40/fluid ounce)",Only 9 left in stock - order soon.,Delivery,"Price, product page",ZARÂ 226.40,ZAR,"226</t>
  </si>
  <si>
    <t>.",.,40,ZARÂ 226.40,ZAR226.40,,,,,"Wed, Sep 10",Ships to South Africa,Add to cart,,,,,,,,,,,,,,,,,,,,,,,,,,,,,,,,</t>
  </si>
  <si>
    <t>https://www.amazon.com/Matin-Martin-Limitless-Long-Lasting-Fragrances/dp/B09W7RJ49G/ref=sr_1_420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1&amp;xpid=TcNDKN5-fzFEc,https://m.media-amazon.com/images/I/61d9Mz9r02L._AC_UL320_.jpg,https://www.amazon.com/Matin-Martin-Limitless-Long-Lasting-Fragrances/dp/B09W7RJ49G/ref=sr_1_420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1&amp;xpid=TcNDKN5-fzFEc,"Limitless - Arabian Perfume for Men - Long Lasting Woody Aromatic Fragrance with Notes of Lavender, Cedar, Vetiver, Patchouli - Arabic Cologne - Eau de Parfum Spray - Travel Size - 3.4 oz",4.3 out of 5 stars,https://www.amazon.com/Matin-Martin-Limitless-Long-Lasting-Fragrances/dp/B09W7RJ49G/ref=sr_1_420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1&amp;xpid=TcNDKN5-fzFEc#customerReviews,79,No featured offers available,ZARÂ 905.24,,,,,,,,,,,,,,,,,,,,,,,,,,,,,,,,,,,,,,,,,,,,,,,</t>
  </si>
  <si>
    <t>https://www.amazon.com/Princesse-Marina-Bourbon-Monsieur-Elegant/dp/B072DV8YVW/ref=sr_1_420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2&amp;xpid=TcNDKN5-fzFEc,https://m.media-amazon.com/images/I/81I2Drht8LL._AC_UL320_.jpg,https://www.amazon.com/Princesse-Marina-Bourbon-Monsieur-Elegant/dp/B072DV8YVW/ref=sr_1_420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2&amp;xpid=TcNDKN5-fzFEc,Princesse Marina de Bourbon Monsieur Le Prince Elegant Eau de Parfum for Men - Opens with Mint and Bergamot Blended with VIolet Leaf and Geranium - Exudes Hypnotic Charm - 3.4 oz,4.3 out of 5 stars,https://www.amazon.com/Princesse-Marina-Bourbon-Monsieur-Elegant/dp/B072DV8YVW/ref=sr_1_420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2&amp;xpid=TcNDKN5-fzFEc#customerReviews,,,ZARÂ 469.37,,,,,,,,,,,,,,,,,,,,,,,,,,,,,,,,,,,,,,,,,,,,,,,</t>
  </si>
  <si>
    <t>https://www.amazon.com/Jean-Paul-Gaultier-Scandal-Absolu/dp/B0CZTYZHYK/ref=sr_1_420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3&amp;xpid=TcNDKN5-fzFEc,https://m.media-amazon.com/images/I/81v93dAgeNL._AC_UL320_.jpg,https://www.amazon.com/Jean-Paul-Gaultier-Scandal-Absolu/dp/B0CZTYZHYK/ref=sr_1_420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3&amp;xpid=TcNDKN5-fzFEc,Jean Paul Gaultier Scandal Pour Homme Absolu - Parfum ConcentrÃ© 5 fl oz,4.8 out of 5 stars,https://www.amazon.com/Jean-Paul-Gaultier-Scandal-Absolu/dp/B0CZTYZHYK/ref=sr_1_420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3&amp;xpid=TcNDKN5-fzFEc#customerReviews,,,"ZARÂ 2,424.45",,,,,,,,,,,,,,,,,,,,,,,,,,,,,,,,,,,,,,,,,,,,,,,</t>
  </si>
  <si>
    <t>https://www.amazon.com/Ajmal-Perfumes-Shadow-Ice-Unisex/dp/B0C2CCX3CC/ref=sr_1_420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4&amp;xpid=TcNDKN5-fzFEc,https://m.media-amazon.com/images/I/51bf3mk99pL._AC_UL320_.jpg,https://www.amazon.com/Ajmal-Perfumes-Shadow-Ice-Unisex/dp/B0C2CCX3CC/ref=sr_1_420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4&amp;xpid=TcNDKN5-fzFEc,Ajmal Shadow Ice Eau De Parfum 3.4 Oz / 100 ML Perfume for Men &amp; Women | Long Lasting Musky Fragrance - Made in Dubai,3.6 out of 5 stars,https://www.amazon.com/Ajmal-Perfumes-Shadow-Ice-Unisex/dp/B0C2CCX3CC/ref=sr_1_420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4&amp;xpid=TcNDKN5-fzFEc#customerReviews,,,ZARÂ 694.20,,,,,,,,,,,,,,,,,,,,,,,,,,,,,,,,,,,,,,,,,,,,,,,</t>
  </si>
  <si>
    <t>https://www.amazon.com/NEST-Fragrances-Wisteria-Blue-Parfum/dp/B07D3DZNW5/ref=sr_1_420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5&amp;xpid=TcNDKN5-fzFEc,https://m.media-amazon.com/images/I/61CM4Fc9LNL._AC_UL320_.jpg,https://www.amazon.com/NEST-Fragrances-Wisteria-Blue-Parfum/dp/B07D3DZNW5/ref=sr_1_420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5&amp;xpid=TcNDKN5-fzFEc,Wisteria Blue Eau de Parfum (50mL) Wisteria Blue,4.5 out of 5 stars,https://www.amazon.com/NEST-Fragrances-Wisteria-Blue-Parfum/dp/B07D3DZNW5/ref=sr_1_420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5&amp;xpid=TcNDKN5-fzFEc#customerReviews,51,No featured offers available,"ZARÂ 1,133.56",,,,,,,,,,,,,,,,,,,,,,,,,,,,,,,,,,,,,,,,,,,,,,,</t>
  </si>
  <si>
    <t>https://www.amazon.com/Cuba-Magnum-Toilette-4-2-Ounce-Bottle/dp/B000VOLFUO/ref=sr_1_4206?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6&amp;xpid=TcNDKN5-fzFEc,https://m.media-amazon.com/images/I/71fVH1pFv6L._AC_UL320_.jpg,https://www.amazon.com/Cuba-Magnum-Toilette-4-2-Ounce-Bottle/dp/B000VOLFUO/ref=sr_1_4206?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6&amp;xpid=TcNDKN5-fzFEc,"Cuba Magnum Red By Cuba For Men, Eau De Toilette Spray, 4.2-Ounce Bottle,152257",4.5 out of 5 stars,https://www.amazon.com/Cuba-Magnum-Toilette-4-2-Ounce-Bottle/dp/B000VOLFUO/ref=sr_1_4206?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6&amp;xpid=TcNDKN5-fzFEc#customerReviews,901,No featured offers available,ZARÂ 261.63,,,,,,,,,,,,,,,,,,,,,,,,,,,,,,,,,,,,,,,,,,,,,,,</t>
  </si>
  <si>
    <t>https://www.amazon.com/360-Red-Eau-Toilette-Spray/dp/B07G74CMVC/ref=sr_1_420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7&amp;xpid=TcNDKN5-fzFEc,https://m.media-amazon.com/images/I/41TtrsNvIYL._AC_UL320_.jpg,https://www.amazon.com/360-Red-Eau-Toilette-Spray/dp/B07G74CMVC/ref=sr_1_420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7&amp;xpid=TcNDKN5-fzFEc,Perry Ellis 360 Red Eau De Toilette Spray - 100ml/3.3oz,5.0 out of 5 stars,https://www.amazon.com/360-Red-Eau-Toilette-Spray/dp/B07G74CMVC/ref=sr_1_420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7&amp;xpid=TcNDKN5-fzFEc#customerReviews,1,No featured offers available,ZARÂ 558.15,,,,,,,,,,,,,,,,,,,,,,,,,,,,,,,,,,,,,,,,,,,,,,,</t>
  </si>
  <si>
    <t>https://www.amazon.com/Corinto-LInizio-Man-Toilette-spray/dp/B00AZ49UHK/ref=sr_1_420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8&amp;xpid=TcNDKN5-fzFEc,https://m.media-amazon.com/images/I/81mKBWBi0LL._AC_UL320_.jpg,https://www.amazon.com/Corinto-LInizio-Man-Toilette-spray/dp/B00AZ49UHK/ref=sr_1_420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8&amp;xpid=TcNDKN5-fzFEc,Corinto L'Inizio Man 1 oz Eau de Toilette spray,,https://www.amazon.com/gp/offer-listing/B00AZ49UHK/ref=sr_1_4208_olp?s=beauty&amp;dib_tag=se&amp;currency=ZAR&amp;xpid=TcNDKN5-fzFEc&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qid=1756071331&amp;sr=1-4208,,,ZARÂ 333.32,,,,,,,,,,,,,,,,,,,,,,,,,,,,,,,,,,,,,,,,,,,,,,,</t>
  </si>
  <si>
    <t>https://www.amazon.com/Fragonard-Parfumeur-Juste-Baiser-Toilette/dp/B0DDWG9RT1/ref=sr_1_420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9&amp;xpid=TcNDKN5-fzFEc,https://m.media-amazon.com/images/I/51azF3gPMtL._AC_UL320_.jpg,https://www.amazon.com/Fragonard-Parfumeur-Juste-Baiser-Toilette/dp/B0DDWG9RT1/ref=sr_1_420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9&amp;xpid=TcNDKN5-fzFEc,Fragonard Parfumeur Juste un Baiser Eau de Toilette 100 ML,,https://www.amazon.com/gp/offer-listing/B0DDWG9RT1/ref=sr_1_4209_olp?s=beauty&amp;dib_tag=se&amp;currency=ZAR&amp;xpid=TcNDKN5-fzFEc&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qid=1756071331&amp;sr=1-4209,No featured offers available,,"ZARÂ 1,046.35",,,,,,,,,,,,,,,,,,,,,,,,,,,,,,,,,,,,,,,,,,,,,,,</t>
  </si>
  <si>
    <t>https://www.amazon.com/Jafra-Reflections-Radiance-Women-Toilette/dp/B082P91KZH/ref=sr_1_421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0&amp;xpid=TcNDKN5-fzFEc,https://m.media-amazon.com/images/I/61GP35KiShL._AC_UL320_.jpg,https://www.amazon.com/Jafra-Reflections-Radiance-Women-Toilette/dp/B082P91KZH/ref=sr_1_421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0&amp;xpid=TcNDKN5-fzFEc,Jafra Reflections Radiance for Women Eau de Toilette 1.7fl oz,4.4 out of 5 stars,https://www.amazon.com/Jafra-Reflections-Radiance-Women-Toilette/dp/B082P91KZH/ref=sr_1_421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0&amp;xpid=TcNDKN5-fzFEc#customerReviews,82,No featured offers available,ZARÂ 453.49,,,,,,,,,,,,,,,,,,,,,,,,,,,,,,,,,,,,,,,,,,,,,,,</t>
  </si>
  <si>
    <t>https://www.amazon.com/CHERRY-Perfume-Arabian-Opulence-Balsamic/dp/B0CBQP1SZ3/ref=sr_1_421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1&amp;xpid=TcNDKN5-fzFEc,https://m.media-amazon.com/images/I/61xA5j3Lz0L._AC_UL320_.jpg,https://www.amazon.com/CHERRY-Perfume-Arabian-Opulence-Balsamic/dp/B0CBQP1SZ3/ref=sr_1_421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1&amp;xpid=TcNDKN5-fzFEc,"FR313 Loose Cherry Roll-on Perfume Oil for Women and Men, Luxurious and Concentrated Long Lasting Perfume Oil, Alcohol-Free Travel Size Body Scent for All-Day Freshness (15ml)",4.1 out of 5 stars,https://www.amazon.com/CHERRY-Perfume-Arabian-Opulence-Balsamic/dp/B0CBQP1SZ3/ref=sr_1_421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1&amp;xpid=TcNDKN5-fzFEc#customerReviews,32,"(</t>
  </si>
  <si>
    <t>ZAR697.34/fluid ounce)",Delivery,"Price, product page",ZARÂ 348.67,ZAR,"348</t>
  </si>
  <si>
    <t>.",.,67,ZARÂ 697.34,ZAR697.34,,,,,"Thu, Sep 11",Ships to South Africa,Add to cart,,,,,,,,,,,,,,,,,,,,,,,,,,,,,,,,</t>
  </si>
  <si>
    <t>https://www.amazon.com/Acqua-Parma-Blu-Mediterraneo-Mandarino/dp/B0D31T84LP/ref=sr_1_421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2&amp;xpid=TcNDKN5-fzFEc,https://m.media-amazon.com/images/I/61BvzUyyZWL._AC_UL320_.jpg,https://www.amazon.com/Acqua-Parma-Blu-Mediterraneo-Mandarino/dp/B0D31T84LP/ref=sr_1_421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2&amp;xpid=TcNDKN5-fzFEc,Blu Mediterraneo - Mandarino Di Sicilia by Acqua Di Parma for Unisex - 3.4 oz EDT Spray,4.3 out of 5 stars,https://www.amazon.com/Acqua-Parma-Blu-Mediterraneo-Mandarino/dp/B0D31T84LP/ref=sr_1_421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2&amp;xpid=TcNDKN5-fzFEc#customerReviews,14,No featured offers available,"ZARÂ 2,098.28",,,,,,,,,,,,,,,,,,,,,,,,,,,,,,,,,,,,,,,,,,,,,,,</t>
  </si>
  <si>
    <t>https://www.amazon.com/Giardini-Toscana-Indaco-Parfum-Unisex/dp/B0BWV9VCVT/ref=sr_1_421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3&amp;xpid=TcNDKN5-fzFEc,https://m.media-amazon.com/images/I/71m5EzyEiYL._AC_UL320_.jpg,https://www.amazon.com/Giardini-Toscana-Indaco-Parfum-Unisex/dp/B0BWV9VCVT/ref=sr_1_421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3&amp;xpid=TcNDKN5-fzFEc,Giardini Di Toscana Blu Indaco for Unisex - 3.4 oz EDP Spray,4.0 out of 5 stars,https://www.amazon.com/Giardini-Toscana-Indaco-Parfum-Unisex/dp/B0BWV9VCVT/ref=sr_1_421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3&amp;xpid=TcNDKN5-fzFEc#customerReviews,9,No featured offers available,"ZARÂ 2,342.82",,,,,,,,,,,,,,,,,,,,,,,,,,,,,,,,,,,,,,,,,,,,,,,</t>
  </si>
  <si>
    <t>https://www.amazon.com/Houbigant-Iris-Champs-Parfum-100ml/dp/B0C797N2VS/ref=sr_1_421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r=1-4214&amp;xpid=TcNDKN5-fzFEc,https://m.media-amazon.com/images/I/512f9tzDECL._AC_UL320_.jpg,https://www.amazon.com/Houbigant-Iris-Champs-Parfum-100ml/dp/B0C797N2VS/ref=sr_1_421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r=1-4214&amp;xpid=TcNDKN5-fzFEc,"Houbigant, Iris des Champs Eau de Parfum",,,,,,,,,,,,,,,,,,,,,,,,,,,,,,,,,,,,,,,,,,,,,,,,,,,,</t>
  </si>
  <si>
    <t>https://www.amazon.com/sspa/click?ie=UTF8&amp;spc=MToxOTk0OTI2NzM5MTE4MjI1OjE3NTYwNzEzMzE6c3BfYnRmX2Jyb3dzZTozMDA4MTc1NzE4MDAzMDI6OjA6Og&amp;url=%2FYcz-Unfolds-Perfume-Oriental-Fragrance%2Fdp%2FB0DH4R59YX%2Fref%3Dsr_1_4215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5-spons%26xpid%3DTcNDKN5-fzFEc%26sp_csd%3Dd2lkZ2V0TmFtZT1zcF9idGZfYnJvd3Nl%26psc%3D1,https://m.media-amazon.com/images/I/71BWZTgHa2L._AC_UL320_.jpg,https://www.amazon.com/sspa/click?ie=UTF8&amp;spc=MToxOTk0OTI2NzM5MTE4MjI1OjE3NTYwNzEzMzE6c3BfYnRmX2Jyb3dzZTozMDA4MTc1NzE4MDAzMDI6OjA6Og&amp;url=%2FYcz-Unfolds-Perfume-Oriental-Fragrance%2Fdp%2FB0DH4R59YX%2Fref%3Dsr_1_4215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OTk0OTI2NzM5MTE4MjI1OjE3NTYwNzEzMzE6c3BfYnRmX2Jyb3dzZTozMDA4MTc1NzE4MDAzMDI6OjA6Og&amp;url=%2FYcz-Unfolds-Perfume-Oriental-Fragrance%2Fdp%2FB0DH4R59YX%2Fref%3Dsr_1_4215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5-spons%26xpid%3DTcNDKN5-fzFEc%26sp_csd%3Dd2lkZ2V0TmFtZT1zcF9idGZfYnJvd3Nl%26psc%3D1#customerReviews,7K+ bought in past month,"(</t>
  </si>
  <si>
    <t>https://www.amazon.com/sspa/click?ie=UTF8&amp;spc=MToxOTk0OTI2NzM5MTE4MjI1OjE3NTYwNzEzMzE6c3BfYnRmX2Jyb3dzZTozMDA3MzU0NDI5NDIwMDI6OjA6Og&amp;url=%2FQULUMELF-Pheromone-Perfume-Fragrance-Portable%2Fdp%2FB0DP4PS29L%2Fref%3Dsr_1_4216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6-spons%26xpid%3DTcNDKN5-fzFEc%26sp_csd%3Dd2lkZ2V0TmFtZT1zcF9idGZfYnJvd3Nl%26psc%3D1,https://m.media-amazon.com/images/I/61KGOzOQKJL._AC_UL320_.jpg,https://www.amazon.com/sspa/click?ie=UTF8&amp;spc=MToxOTk0OTI2NzM5MTE4MjI1OjE3NTYwNzEzMzE6c3BfYnRmX2Jyb3dzZTozMDA3MzU0NDI5NDIwMDI6OjA6Og&amp;url=%2FQULUMELF-Pheromone-Perfume-Fragrance-Portable%2Fdp%2FB0DP4PS29L%2Fref%3Dsr_1_4216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6-spons%26xpid%3DTcNDKN5-fzFEc%26sp_csd%3Dd2lkZ2V0TmFtZT1zcF9idGZfYnJvd3Nl%26psc%3D1,"Pheromone Perfume for Women,Fragrance Pheromone Cologne Attract Men, Long Lasting Women's Perfume, Roller Ball Design, Portable and Fruity",4.1 out of 5 stars,https://www.amazon.com/sspa/click?ie=UTF8&amp;spc=MToxOTk0OTI2NzM5MTE4MjI1OjE3NTYwNzEzMzE6c3BfYnRmX2Jyb3dzZTozMDA3MzU0NDI5NDIwMDI6OjA6Og&amp;url=%2FQULUMELF-Pheromone-Perfume-Fragrance-Portable%2Fdp%2FB0DP4PS29L%2Fref%3Dsr_1_4216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6-spons%26xpid%3DTcNDKN5-fzFEc%26sp_csd%3Dd2lkZ2V0TmFtZT1zcF9idGZfYnJvd3Nl%26psc%3D1#customerReviews,453,2K+ bought in past month,Delivery,"Price, product page",ZARÂ 261.63,ZAR,"261</t>
  </si>
  <si>
    <t>https://www.amazon.com/sspa/click?ie=UTF8&amp;spc=MToxOTk0OTI2NzM5MTE4MjI1OjE3NTYwNzEzMzE6c3BfYnRmX2Jyb3dzZTozMDA4Njc1MzE3NTQ1MDI6OjA6Og&amp;url=%2FNEST-New-York-Turkish-Rollerball%2Fdp%2FB0CFVWGFJS%2Fref%3Dsr_1_4217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7-spons%26xpid%3DTcNDKN5-fzFEc%26sp_csd%3Dd2lkZ2V0TmFtZT1zcF9idGZfYnJvd3Nl%26psc%3D1,https://m.media-amazon.com/images/I/6149X+yeEUL._AC_UL320_.jpg,https://www.amazon.com/sspa/click?ie=UTF8&amp;spc=MToxOTk0OTI2NzM5MTE4MjI1OjE3NTYwNzEzMzE6c3BfYnRmX2Jyb3dzZTozMDA4Njc1MzE3NTQ1MDI6OjA6Og&amp;url=%2FNEST-New-York-Turkish-Rollerball%2Fdp%2FB0CFVWGFJS%2Fref%3Dsr_1_4217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7-spons%26xpid%3DTcNDKN5-fzFEc%26sp_csd%3Dd2lkZ2V0TmFtZT1zcF9idGZfYnJvd3Nl%26psc%3D1,NEST New York Turkish Rose Perfume Oil (Rollerball) - 6 mL - Vegan &amp; Cruelty Free,5.0 out of 5 stars,https://www.amazon.com/sspa/click?ie=UTF8&amp;spc=MToxOTk0OTI2NzM5MTE4MjI1OjE3NTYwNzEzMzE6c3BfYnRmX2Jyb3dzZTozMDA4Njc1MzE3NTQ1MDI6OjA6Og&amp;url=%2FNEST-New-York-Turkish-Rollerball%2Fdp%2FB0CFVWGFJS%2Fref%3Dsr_1_4217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7-spons%26xpid%3DTcNDKN5-fzFEc%26sp_csd%3Dd2lkZ2V0TmFtZT1zcF9idGZfYnJvd3Nl%26psc%3D1#customerReviews,100+ bought in past month,"(</t>
  </si>
  <si>
    <t>https://www.amazon.com/sspa/click?ie=UTF8&amp;spc=MToxOTk0OTI2NzM5MTE4MjI1OjE3NTYwNzEzMzE6c3BfYnRmX2Jyb3dzZTozMDA1MDU3NzQ5MTAxMDI6OjA6Og&amp;url=%2FRELDOR-Fragrance-confidence-captivating-perfume%2Fdp%2FB0D39PX65X%2Fref%3Dsr_1_4218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8-spons%26xpid%3DTcNDKN5-fzFEc%26sp_csd%3Dd2lkZ2V0TmFtZT1zcF9idGZfYnJvd3Nl%26psc%3D1,https://m.media-amazon.com/images/I/61o7H8n-fBL._AC_UL320_.jpg,https://www.amazon.com/sspa/click?ie=UTF8&amp;spc=MToxOTk0OTI2NzM5MTE4MjI1OjE3NTYwNzEzMzE6c3BfYnRmX2Jyb3dzZTozMDA1MDU3NzQ5MTAxMDI6OjA6Og&amp;url=%2FRELDOR-Fragrance-confidence-captivating-perfume%2Fdp%2FB0D39PX65X%2Fref%3Dsr_1_4218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8-spons%26xpid%3DTcNDKN5-fzFEc%26sp_csd%3Dd2lkZ2V0TmFtZT1zcF9idGZfYnJvd3Nl%26psc%3D1,"Fragrance: Unveil Floral Bliss, Unveil your inner confidence floral bliss. Elevate your allure and taste with this captivating perfume.",2.5 out of 5 stars,https://www.amazon.com/sspa/click?ie=UTF8&amp;spc=MToxOTk0OTI2NzM5MTE4MjI1OjE3NTYwNzEzMzE6c3BfYnRmX2Jyb3dzZTozMDA1MDU3NzQ5MTAxMDI6OjA6Og&amp;url=%2FRELDOR-Fragrance-confidence-captivating-perfume%2Fdp%2FB0D39PX65X%2Fref%3Dsr_1_4218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8-spons%26xpid%3DTcNDKN5-fzFEc%26sp_csd%3Dd2lkZ2V0TmFtZT1zcF9idGZfYnJvd3Nl%26psc%3D1#customerReviews,3,"(</t>
  </si>
  <si>
    <t>,,,,,,,,,,,,,,,,,,,,,,,,,,,,,88,https://www.amazon.com/s?i=beauty&amp;rh=n%3A11056591&amp;s=popularity-rank&amp;fs=true&amp;language=en_US&amp;currency=ZAR&amp;qid=1756071331&amp;xpid=TcNDKN5-fzFEc&amp;ref=sr_pg_1,1,https://www.amazon.com/s?i=beauty&amp;rh=n%3A11056591&amp;s=popularity-rank&amp;fs=true&amp;page=87&amp;language=en_US&amp;currency=ZAR&amp;qid=1756071331&amp;xpid=TcNDKN5-fzFEc&amp;ref=sr_pg_87,87,400,https://www.amazon.com/s?i=beauty&amp;rh=n%3A11056591&amp;s=popularity-rank&amp;fs=true&amp;page=87&amp;language=en_US&amp;currency=ZAR&amp;qid=1756071331&amp;xpid=TcNDKN5-fzFEc&amp;ref=sr_pg_88,Previous,,,,https://www.amazon.com/s?i=beauty&amp;rh=n%3A11056591&amp;s=popularity-rank&amp;fs=true&amp;page=89&amp;language=en_US&amp;currency=ZAR&amp;qid=1756071331&amp;xpid=TcNDKN5-fzFEc&amp;ref=sr_pg_88,Next,https://www.amazon.com/s?i=beauty&amp;rh=n%3A11056591&amp;s=popularity-rank&amp;fs=true&amp;page=89&amp;language=en_US&amp;currency=ZAR&amp;qid=1756071331&amp;xpid=TcNDKN5-fzFEc&amp;ref=sr_pg_89,,,,,,,,,,,,,</t>
  </si>
  <si>
    <t>https://www.amazon.com/Merve-Vibrant-Leather-Men-Spray/dp/B0CQGDTJLL/ref=sr_1_4225?currency=ZAR&amp;dib=eyJ2IjoiMSJ9.RTjSWfxqQ5qSBp1CpJq5NDy8C-IAyBJx1b0627yVfRc7UP1KQuftsAw6T1q31ue2n0C4hwc79MQVurGMYgqJ9ZRix1XbyTWsL8AohP8xZlXUJarl0--pV1sodEbboOLMLk0t2QWHseYUs_jwKRPW6w.HJJC7QyhpGvu0ojhtPGT3sdO4IcW3wem6L_i-29ikQg&amp;dib_tag=se&amp;qid=1756071396&amp;s=beauty&amp;sr=1-4225&amp;xpid=TcNDKN5-fzFEc,https://m.media-amazon.com/images/I/71aljlyFdhL._AC_UL320_.jpg,https://www.amazon.com/Merve-Vibrant-Leather-Men-Spray/dp/B0CQGDTJLL/ref=sr_1_4225?currency=ZAR&amp;dib=eyJ2IjoiMSJ9.RTjSWfxqQ5qSBp1CpJq5NDy8C-IAyBJx1b0627yVfRc7UP1KQuftsAw6T1q31ue2n0C4hwc79MQVurGMYgqJ9ZRix1XbyTWsL8AohP8xZlXUJarl0--pV1sodEbboOLMLk0t2QWHseYUs_jwKRPW6w.HJJC7QyhpGvu0ojhtPGT3sdO4IcW3wem6L_i-29ikQg&amp;dib_tag=se&amp;qid=1756071396&amp;s=beauty&amp;sr=1-4225&amp;xpid=TcNDKN5-fzFEc,Merve Vibrant Leather for Men - 3.4 oz EDP Spray,5.0 out of 5 stars,https://www.amazon.com/Merve-Vibrant-Leather-Men-Spray/dp/B0CQGDTJLL/ref=sr_1_4225?currency=ZAR&amp;dib=eyJ2IjoiMSJ9.RTjSWfxqQ5qSBp1CpJq5NDy8C-IAyBJx1b0627yVfRc7UP1KQuftsAw6T1q31ue2n0C4hwc79MQVurGMYgqJ9ZRix1XbyTWsL8AohP8xZlXUJarl0--pV1sodEbboOLMLk0t2QWHseYUs_jwKRPW6w.HJJC7QyhpGvu0ojhtPGT3sdO4IcW3wem6L_i-29ikQg&amp;dib_tag=se&amp;qid=1756071396&amp;s=beauty&amp;sr=1-4225&amp;xpid=TcNDKN5-fzFEc#customerReviews,3,No featured offers available,ZARÂ 651.46,,,,,,,,,,,,,,,,,,,,,,,,,,,,,,,,,,,,,,,,,,,,,,,</t>
  </si>
  <si>
    <t>https://www.amazon.com/Cuba-Wild-Heart-Toilette-Spray/dp/B006315QKY/ref=sr_1_4226?currency=ZAR&amp;dib=eyJ2IjoiMSJ9.RTjSWfxqQ5qSBp1CpJq5NDy8C-IAyBJx1b0627yVfRc7UP1KQuftsAw6T1q31ue2n0C4hwc79MQVurGMYgqJ9ZRix1XbyTWsL8AohP8xZlXUJarl0--pV1sodEbboOLMLk0t2QWHseYUs_jwKRPW6w.HJJC7QyhpGvu0ojhtPGT3sdO4IcW3wem6L_i-29ikQg&amp;dib_tag=se&amp;qid=1756071396&amp;s=beauty&amp;sr=1-4226&amp;xpid=TcNDKN5-fzFEc,https://m.media-amazon.com/images/I/61xHd4V+ioL._AC_UL320_.jpg,https://www.amazon.com/Cuba-Wild-Heart-Toilette-Spray/dp/B006315QKY/ref=sr_1_4226?currency=ZAR&amp;dib=eyJ2IjoiMSJ9.RTjSWfxqQ5qSBp1CpJq5NDy8C-IAyBJx1b0627yVfRc7UP1KQuftsAw6T1q31ue2n0C4hwc79MQVurGMYgqJ9ZRix1XbyTWsL8AohP8xZlXUJarl0--pV1sodEbboOLMLk0t2QWHseYUs_jwKRPW6w.HJJC7QyhpGvu0ojhtPGT3sdO4IcW3wem6L_i-29ikQg&amp;dib_tag=se&amp;qid=1756071396&amp;s=beauty&amp;sr=1-4226&amp;xpid=TcNDKN5-fzFEc,Cuba Wildheart (3.30 fl. oz. Eau De Toilette Spray) | Fragrance for Men,4.1 out of 5 stars,https://www.amazon.com/Cuba-Wild-Heart-Toilette-Spray/dp/B006315QKY/ref=sr_1_4226?currency=ZAR&amp;dib=eyJ2IjoiMSJ9.RTjSWfxqQ5qSBp1CpJq5NDy8C-IAyBJx1b0627yVfRc7UP1KQuftsAw6T1q31ue2n0C4hwc79MQVurGMYgqJ9ZRix1XbyTWsL8AohP8xZlXUJarl0--pV1sodEbboOLMLk0t2QWHseYUs_jwKRPW6w.HJJC7QyhpGvu0ojhtPGT3sdO4IcW3wem6L_i-29ikQg&amp;dib_tag=se&amp;qid=1756071396&amp;s=beauty&amp;sr=1-4226&amp;xpid=TcNDKN5-fzFEc#customerReviews,97,No featured offers available,ZARÂ 132.91,,,,,,,,,,,,,,,,,,,,,,,,,,,,,,,,,,,,,,,,,,,,,,,</t>
  </si>
  <si>
    <t>https://www.amazon.com/Estiara-Luxe-Oud-Bomb-Women/dp/B09TPLS2WY/ref=sr_1_4227?currency=ZAR&amp;dib=eyJ2IjoiMSJ9.RTjSWfxqQ5qSBp1CpJq5NDy8C-IAyBJx1b0627yVfRc7UP1KQuftsAw6T1q31ue2n0C4hwc79MQVurGMYgqJ9ZRix1XbyTWsL8AohP8xZlXUJarl0--pV1sodEbboOLMLk0t2QWHseYUs_jwKRPW6w.HJJC7QyhpGvu0ojhtPGT3sdO4IcW3wem6L_i-29ikQg&amp;dib_tag=se&amp;qid=1756071396&amp;s=beauty&amp;sr=1-4227&amp;xpid=TcNDKN5-fzFEc,https://m.media-amazon.com/images/I/61+0XgPbPdL._AC_UL320_.jpg,https://www.amazon.com/Estiara-Luxe-Oud-Bomb-Women/dp/B09TPLS2WY/ref=sr_1_4227?currency=ZAR&amp;dib=eyJ2IjoiMSJ9.RTjSWfxqQ5qSBp1CpJq5NDy8C-IAyBJx1b0627yVfRc7UP1KQuftsAw6T1q31ue2n0C4hwc79MQVurGMYgqJ9ZRix1XbyTWsL8AohP8xZlXUJarl0--pV1sodEbboOLMLk0t2QWHseYUs_jwKRPW6w.HJJC7QyhpGvu0ojhtPGT3sdO4IcW3wem6L_i-29ikQg&amp;dib_tag=se&amp;qid=1756071396&amp;s=beauty&amp;sr=1-4227&amp;xpid=TcNDKN5-fzFEc,Estiara Luxe Oud Bomb for Women - 3.4 oz EDP Spray,4.0 out of 5 stars,https://www.amazon.com/Estiara-Luxe-Oud-Bomb-Women/dp/B09TPLS2WY/ref=sr_1_4227?currency=ZAR&amp;dib=eyJ2IjoiMSJ9.RTjSWfxqQ5qSBp1CpJq5NDy8C-IAyBJx1b0627yVfRc7UP1KQuftsAw6T1q31ue2n0C4hwc79MQVurGMYgqJ9ZRix1XbyTWsL8AohP8xZlXUJarl0--pV1sodEbboOLMLk0t2QWHseYUs_jwKRPW6w.HJJC7QyhpGvu0ojhtPGT3sdO4IcW3wem6L_i-29ikQg&amp;dib_tag=se&amp;qid=1756071396&amp;s=beauty&amp;sr=1-4227&amp;xpid=TcNDKN5-fzFEc#customerReviews,6,No featured offers available,ZARÂ 390.35,,,,,,,,,,,,,,,,,,,,,,,,,,,,,,,,,,,,,,,,,,,,,,,</t>
  </si>
  <si>
    <t>https://www.amazon.com/Rochas-Lhomme-Toilette-Spray-Tester/dp/B0C4177DNZ/ref=sr_1_4228?currency=ZAR&amp;dib=eyJ2IjoiMSJ9.RTjSWfxqQ5qSBp1CpJq5NDy8C-IAyBJx1b0627yVfRc7UP1KQuftsAw6T1q31ue2n0C4hwc79MQVurGMYgqJ9ZRix1XbyTWsL8AohP8xZlXUJarl0--pV1sodEbboOLMLk0t2QWHseYUs_jwKRPW6w.HJJC7QyhpGvu0ojhtPGT3sdO4IcW3wem6L_i-29ikQg&amp;dib_tag=se&amp;qid=1756071396&amp;s=beauty&amp;sr=1-4228&amp;xpid=TcNDKN5-fzFEc,https://m.media-amazon.com/images/I/51fR0gQOqBL._AC_UL320_.jpg,https://www.amazon.com/Rochas-Lhomme-Toilette-Spray-Tester/dp/B0C4177DNZ/ref=sr_1_4228?currency=ZAR&amp;dib=eyJ2IjoiMSJ9.RTjSWfxqQ5qSBp1CpJq5NDy8C-IAyBJx1b0627yVfRc7UP1KQuftsAw6T1q31ue2n0C4hwc79MQVurGMYgqJ9ZRix1XbyTWsL8AohP8xZlXUJarl0--pV1sodEbboOLMLk0t2QWHseYUs_jwKRPW6w.HJJC7QyhpGvu0ojhtPGT3sdO4IcW3wem6L_i-29ikQg&amp;dib_tag=se&amp;qid=1756071396&amp;s=beauty&amp;sr=1-4228&amp;xpid=TcNDKN5-fzFEc,Rochas L'homme Eau De Toilette Spray (Tester) 3.3 oz,3.6 out of 5 stars,https://www.amazon.com/Rochas-Lhomme-Toilette-Spray-Tester/dp/B0C4177DNZ/ref=sr_1_4228?currency=ZAR&amp;dib=eyJ2IjoiMSJ9.RTjSWfxqQ5qSBp1CpJq5NDy8C-IAyBJx1b0627yVfRc7UP1KQuftsAw6T1q31ue2n0C4hwc79MQVurGMYgqJ9ZRix1XbyTWsL8AohP8xZlXUJarl0--pV1sodEbboOLMLk0t2QWHseYUs_jwKRPW6w.HJJC7QyhpGvu0ojhtPGT3sdO4IcW3wem6L_i-29ikQg&amp;dib_tag=se&amp;qid=1756071396&amp;s=beauty&amp;sr=1-4228&amp;xpid=TcNDKN5-fzFEc#customerReviews,9,No featured offers available,ZARÂ 524.48,,,,,,,,,,,,,,,,,,,,,,,,,,,,,,,,,,,,,,,,,,,,,,,</t>
  </si>
  <si>
    <t>https://www.amazon.com/Triumphant-Bronze-Glory-Toilette-Parfum/dp/B01MA0KSGZ/ref=sr_1_4229?currency=ZAR&amp;dib=eyJ2IjoiMSJ9.RTjSWfxqQ5qSBp1CpJq5NDy8C-IAyBJx1b0627yVfRc7UP1KQuftsAw6T1q31ue2n0C4hwc79MQVurGMYgqJ9ZRix1XbyTWsL8AohP8xZlXUJarl0--pV1sodEbboOLMLk0t2QWHseYUs_jwKRPW6w.HJJC7QyhpGvu0ojhtPGT3sdO4IcW3wem6L_i-29ikQg&amp;dib_tag=se&amp;qid=1756071396&amp;s=beauty&amp;sr=1-4229&amp;xpid=TcNDKN5-fzFEc,https://m.media-amazon.com/images/I/71+n8CmOiTS._AC_UL320_.jpg,https://www.amazon.com/Triumphant-Bronze-Glory-Toilette-Parfum/dp/B01MA0KSGZ/ref=sr_1_4229?currency=ZAR&amp;dib=eyJ2IjoiMSJ9.RTjSWfxqQ5qSBp1CpJq5NDy8C-IAyBJx1b0627yVfRc7UP1KQuftsAw6T1q31ue2n0C4hwc79MQVurGMYgqJ9ZRix1XbyTWsL8AohP8xZlXUJarl0--pV1sodEbboOLMLk0t2QWHseYUs_jwKRPW6w.HJJC7QyhpGvu0ojhtPGT3sdO4IcW3wem6L_i-29ikQg&amp;dib_tag=se&amp;qid=1756071396&amp;s=beauty&amp;sr=1-4229&amp;xpid=TcNDKN5-fzFEc,"for Men (3.4 oz / 100 ml, Eau de Toilette) Nu Parfum",3.9 out of 5 stars,https://www.amazon.com/Triumphant-Bronze-Glory-Toilette-Parfum/dp/B01MA0KSGZ/ref=sr_1_4229?currency=ZAR&amp;dib=eyJ2IjoiMSJ9.RTjSWfxqQ5qSBp1CpJq5NDy8C-IAyBJx1b0627yVfRc7UP1KQuftsAw6T1q31ue2n0C4hwc79MQVurGMYgqJ9ZRix1XbyTWsL8AohP8xZlXUJarl0--pV1sodEbboOLMLk0t2QWHseYUs_jwKRPW6w.HJJC7QyhpGvu0ojhtPGT3sdO4IcW3wem6L_i-29ikQg&amp;dib_tag=se&amp;qid=1756071396&amp;s=beauty&amp;sr=1-4229&amp;xpid=TcNDKN5-fzFEc#customerReviews,7,No featured offers available,ZARÂ 404.66,,,,,,,,,,,,,,,,,,,,,,,,,,,,,,,,,,,,,,,,,,,,,,,</t>
  </si>
  <si>
    <t>https://www.amazon.com/Visconti-Modrone-Acqua-Selva/dp/B0017LQN5M/ref=sr_1_4230?currency=ZAR&amp;dib=eyJ2IjoiMSJ9.RTjSWfxqQ5qSBp1CpJq5NDy8C-IAyBJx1b0627yVfRc7UP1KQuftsAw6T1q31ue2n0C4hwc79MQVurGMYgqJ9ZRix1XbyTWsL8AohP8xZlXUJarl0--pV1sodEbboOLMLk0t2QWHseYUs_jwKRPW6w.HJJC7QyhpGvu0ojhtPGT3sdO4IcW3wem6L_i-29ikQg&amp;dib_tag=se&amp;qid=1756071396&amp;s=beauty&amp;sr=1-4230&amp;xpid=TcNDKN5-fzFEc,https://m.media-amazon.com/images/I/51mC5IV95AL._AC_UL320_.jpg,https://www.amazon.com/Visconti-Modrone-Acqua-Selva/dp/B0017LQN5M/ref=sr_1_4230?currency=ZAR&amp;dib=eyJ2IjoiMSJ9.RTjSWfxqQ5qSBp1CpJq5NDy8C-IAyBJx1b0627yVfRc7UP1KQuftsAw6T1q31ue2n0C4hwc79MQVurGMYgqJ9ZRix1XbyTWsL8AohP8xZlXUJarl0--pV1sodEbboOLMLk0t2QWHseYUs_jwKRPW6w.HJJC7QyhpGvu0ojhtPGT3sdO4IcW3wem6L_i-29ikQg&amp;dib_tag=se&amp;qid=1756071396&amp;s=beauty&amp;sr=1-4230&amp;xpid=TcNDKN5-fzFEc,Visconti Di Modrone Acqua De Selva By Visconti Di Modrone,4.2 out of 5 stars,https://www.amazon.com/Visconti-Modrone-Acqua-Selva/dp/B0017LQN5M/ref=sr_1_4230?currency=ZAR&amp;dib=eyJ2IjoiMSJ9.RTjSWfxqQ5qSBp1CpJq5NDy8C-IAyBJx1b0627yVfRc7UP1KQuftsAw6T1q31ue2n0C4hwc79MQVurGMYgqJ9ZRix1XbyTWsL8AohP8xZlXUJarl0--pV1sodEbboOLMLk0t2QWHseYUs_jwKRPW6w.HJJC7QyhpGvu0ojhtPGT3sdO4IcW3wem6L_i-29ikQg&amp;dib_tag=se&amp;qid=1756071396&amp;s=beauty&amp;sr=1-4230&amp;xpid=TcNDKN5-fzFEc#customerReviews,65,No featured offers available,ZARÂ 569.66,,,,,,,,,,,,,,,,,,,,,,,,,,,,,,,,,,,,,,,,,,,,,,,</t>
  </si>
  <si>
    <t>https://www.amazon.com/DEMETER-Fragrance-Library-Zodiac-Collection/dp/B07BFXNHPC/ref=sr_1_4231?currency=ZAR&amp;dib=eyJ2IjoiMSJ9.RTjSWfxqQ5qSBp1CpJq5NDy8C-IAyBJx1b0627yVfRc7UP1KQuftsAw6T1q31ue2n0C4hwc79MQVurGMYgqJ9ZRix1XbyTWsL8AohP8xZlXUJarl0--pV1sodEbboOLMLk0t2QWHseYUs_jwKRPW6w.HJJC7QyhpGvu0ojhtPGT3sdO4IcW3wem6L_i-29ikQg&amp;dib_tag=se&amp;qid=1756071396&amp;s=beauty&amp;sr=1-4231&amp;xpid=TcNDKN5-fzFEc,https://m.media-amazon.com/images/I/31rpnIsoACL._AC_UL320_.jpg,https://www.amazon.com/DEMETER-Fragrance-Library-Zodiac-Collection/dp/B07BFXNHPC/ref=sr_1_4231?currency=ZAR&amp;dib=eyJ2IjoiMSJ9.RTjSWfxqQ5qSBp1CpJq5NDy8C-IAyBJx1b0627yVfRc7UP1KQuftsAw6T1q31ue2n0C4hwc79MQVurGMYgqJ9ZRix1XbyTWsL8AohP8xZlXUJarl0--pV1sodEbboOLMLk0t2QWHseYUs_jwKRPW6w.HJJC7QyhpGvu0ojhtPGT3sdO4IcW3wem6L_i-29ikQg&amp;dib_tag=se&amp;qid=1756071396&amp;s=beauty&amp;sr=1-4231&amp;xpid=TcNDKN5-fzFEc,DEMETER Fragrance Library Zodiac Collection - Libra - 1.7 oz Eau De Toilette Spray,3.6 out of 5 stars,https://www.amazon.com/DEMETER-Fragrance-Library-Zodiac-Collection/dp/B07BFXNHPC/ref=sr_1_4231?currency=ZAR&amp;dib=eyJ2IjoiMSJ9.RTjSWfxqQ5qSBp1CpJq5NDy8C-IAyBJx1b0627yVfRc7UP1KQuftsAw6T1q31ue2n0C4hwc79MQVurGMYgqJ9ZRix1XbyTWsL8AohP8xZlXUJarl0--pV1sodEbboOLMLk0t2QWHseYUs_jwKRPW6w.HJJC7QyhpGvu0ojhtPGT3sdO4IcW3wem6L_i-29ikQg&amp;dib_tag=se&amp;qid=1756071396&amp;s=beauty&amp;sr=1-4231&amp;xpid=TcNDKN5-fzFEc#customerReviews,3,No featured offers available,ZARÂ 594.43,,,,,,,,,,,,,,,,,,,,,,,,,,,,,,,,,,,,,,,,,,,,,,,</t>
  </si>
  <si>
    <t>https://www.amazon.com/Adilqadri-Assorted-Alcohol-Alcohol-free-Occasions/dp/B0BZDNSBG8/ref=sr_1_4232?currency=ZAR&amp;dib=eyJ2IjoiMSJ9.RTjSWfxqQ5qSBp1CpJq5NDy8C-IAyBJx1b0627yVfRc7UP1KQuftsAw6T1q31ue2n0C4hwc79MQVurGMYgqJ9ZRix1XbyTWsL8AohP8xZlXUJarl0--pV1sodEbboOLMLk0t2QWHseYUs_jwKRPW6w.HJJC7QyhpGvu0ojhtPGT3sdO4IcW3wem6L_i-29ikQg&amp;dib_tag=se&amp;qid=1756071396&amp;s=beauty&amp;sr=1-4232&amp;xpid=TcNDKN5-fzFEc,https://m.media-amazon.com/images/I/818vKfL0OwL._AC_UL320_.jpg,https://www.amazon.com/Adilqadri-Assorted-Alcohol-Alcohol-free-Occasions/dp/B0BZDNSBG8/ref=sr_1_4232?currency=ZAR&amp;dib=eyJ2IjoiMSJ9.RTjSWfxqQ5qSBp1CpJq5NDy8C-IAyBJx1b0627yVfRc7UP1KQuftsAw6T1q31ue2n0C4hwc79MQVurGMYgqJ9ZRix1XbyTWsL8AohP8xZlXUJarl0--pV1sodEbboOLMLk0t2QWHseYUs_jwKRPW6w.HJJC7QyhpGvu0ojhtPGT3sdO4IcW3wem6L_i-29ikQg&amp;dib_tag=se&amp;qid=1756071396&amp;s=beauty&amp;sr=1-4232&amp;xpid=TcNDKN5-fzFEc,Adilqadri Assorted Luxury Alcohol Free Long Lasting Roll-on Attar Perfume Gift Set for Unisex Alcohol-free for All Occasions (6 Ml/0.2 Fl Oz Each),4.0 out of 5 stars,https://www.amazon.com/Adilqadri-Assorted-Alcohol-Alcohol-free-Occasions/dp/B0BZDNSBG8/ref=sr_1_4232?currency=ZAR&amp;dib=eyJ2IjoiMSJ9.RTjSWfxqQ5qSBp1CpJq5NDy8C-IAyBJx1b0627yVfRc7UP1KQuftsAw6T1q31ue2n0C4hwc79MQVurGMYgqJ9ZRix1XbyTWsL8AohP8xZlXUJarl0--pV1sodEbboOLMLk0t2QWHseYUs_jwKRPW6w.HJJC7QyhpGvu0ojhtPGT3sdO4IcW3wem6L_i-29ikQg&amp;dib_tag=se&amp;qid=1756071396&amp;s=beauty&amp;sr=1-4232&amp;xpid=TcNDKN5-fzFEc#customerReviews,,,ZARÂ 505.82,,,,,,,,,,,,,,,,,,,,,,,,,,,,,,,,,,,,,,,,,,,,,,,</t>
  </si>
  <si>
    <t>https://www.amazon.com/Lomani-Generation-Ia-Men-Spray/dp/B0CBMK46PS/ref=sr_1_4233?currency=ZAR&amp;dib=eyJ2IjoiMSJ9.RTjSWfxqQ5qSBp1CpJq5NDy8C-IAyBJx1b0627yVfRc7UP1KQuftsAw6T1q31ue2n0C4hwc79MQVurGMYgqJ9ZRix1XbyTWsL8AohP8xZlXUJarl0--pV1sodEbboOLMLk0t2QWHseYUs_jwKRPW6w.HJJC7QyhpGvu0ojhtPGT3sdO4IcW3wem6L_i-29ikQg&amp;dib_tag=se&amp;qid=1756071396&amp;s=beauty&amp;sr=1-4233&amp;xpid=TcNDKN5-fzFEc,https://m.media-amazon.com/images/I/619RL0TB3QL._AC_UL320_.jpg,https://www.amazon.com/Lomani-Generation-Ia-Men-Spray/dp/B0CBMK46PS/ref=sr_1_4233?currency=ZAR&amp;dib=eyJ2IjoiMSJ9.RTjSWfxqQ5qSBp1CpJq5NDy8C-IAyBJx1b0627yVfRc7UP1KQuftsAw6T1q31ue2n0C4hwc79MQVurGMYgqJ9ZRix1XbyTWsL8AohP8xZlXUJarl0--pV1sodEbboOLMLk0t2QWHseYUs_jwKRPW6w.HJJC7QyhpGvu0ojhtPGT3sdO4IcW3wem6L_i-29ikQg&amp;dib_tag=se&amp;qid=1756071396&amp;s=beauty&amp;sr=1-4233&amp;xpid=TcNDKN5-fzFEc,Lomani Generation Ia for Men - 3.3 oz EDT Spray,4.0 out of 5 stars,https://www.amazon.com/Lomani-Generation-Ia-Men-Spray/dp/B0CBMK46PS/ref=sr_1_4233?currency=ZAR&amp;dib=eyJ2IjoiMSJ9.RTjSWfxqQ5qSBp1CpJq5NDy8C-IAyBJx1b0627yVfRc7UP1KQuftsAw6T1q31ue2n0C4hwc79MQVurGMYgqJ9ZRix1XbyTWsL8AohP8xZlXUJarl0--pV1sodEbboOLMLk0t2QWHseYUs_jwKRPW6w.HJJC7QyhpGvu0ojhtPGT3sdO4IcW3wem6L_i-29ikQg&amp;dib_tag=se&amp;qid=1756071396&amp;s=beauty&amp;sr=1-4233&amp;xpid=TcNDKN5-fzFEc#customerReviews,2,Small Business,ZARÂ 342.74,,,,,,,,,,,,,,,,,https://m.media-amazon.com/images/I/111mHoVK0kL._SS200_.png,,,,,,,,,,,,,,,,,,,,,,,,,,,,,,</t>
  </si>
  <si>
    <t>https://www.amazon.com/African-Violet-1-2-oz/dp/B000144KYM/ref=sr_1_4234?currency=ZAR&amp;dib=eyJ2IjoiMSJ9.RTjSWfxqQ5qSBp1CpJq5NDy8C-IAyBJx1b0627yVfRc7UP1KQuftsAw6T1q31ue2n0C4hwc79MQVurGMYgqJ9ZRix1XbyTWsL8AohP8xZlXUJarl0--pV1sodEbboOLMLk0t2QWHseYUs_jwKRPW6w.HJJC7QyhpGvu0ojhtPGT3sdO4IcW3wem6L_i-29ikQg&amp;dib_tag=se&amp;qid=1756071396&amp;s=beauty&amp;sr=1-4234&amp;xpid=TcNDKN5-fzFEc,https://m.media-amazon.com/images/I/81O-nnqr7fS._AC_UL320_.jpg,https://www.amazon.com/African-Violet-1-2-oz/dp/B000144KYM/ref=sr_1_4234?currency=ZAR&amp;dib=eyJ2IjoiMSJ9.RTjSWfxqQ5qSBp1CpJq5NDy8C-IAyBJx1b0627yVfRc7UP1KQuftsAw6T1q31ue2n0C4hwc79MQVurGMYgqJ9ZRix1XbyTWsL8AohP8xZlXUJarl0--pV1sodEbboOLMLk0t2QWHseYUs_jwKRPW6w.HJJC7QyhpGvu0ojhtPGT3sdO4IcW3wem6L_i-29ikQg&amp;dib_tag=se&amp;qid=1756071396&amp;s=beauty&amp;sr=1-4234&amp;xpid=TcNDKN5-fzFEc,African Violet - 1/2 oz,4.1 out of 5 stars,https://www.amazon.com/African-Violet-1-2-oz/dp/B000144KYM/ref=sr_1_4234?currency=ZAR&amp;dib=eyJ2IjoiMSJ9.RTjSWfxqQ5qSBp1CpJq5NDy8C-IAyBJx1b0627yVfRc7UP1KQuftsAw6T1q31ue2n0C4hwc79MQVurGMYgqJ9ZRix1XbyTWsL8AohP8xZlXUJarl0--pV1sodEbboOLMLk0t2QWHseYUs_jwKRPW6w.HJJC7QyhpGvu0ojhtPGT3sdO4IcW3wem6L_i-29ikQg&amp;dib_tag=se&amp;qid=1756071396&amp;s=beauty&amp;sr=1-4234&amp;xpid=TcNDKN5-fzFEc#customerReviews,Small Business,No featured offers available,ZARÂ 400.30,,,,,,,,,,,,,,,,,https://m.media-amazon.com/images/I/111mHoVK0kL._SS200_.png,,,,,,,,,,,,,,,,,,,,,,,,,,,,,,</t>
  </si>
  <si>
    <t>https://www.amazon.com/KAYALI-VACATION-BOTTLE-Mini-Perfume/dp/B0D822CGZZ/ref=sr_1_422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5&amp;xpid=TcNDKN5-fzFEc,https://m.media-amazon.com/images/I/61D0lXZ99rL._AC_UL320_.jpg,https://www.amazon.com/KAYALI-VACATION-BOTTLE-Mini-Perfume/dp/B0D822CGZZ/ref=sr_1_422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5&amp;xpid=TcNDKN5-fzFEc,"KAYALI VACATION IN A BOTTLE Mini Perfume Set - four deluxe mini scents, Clear",4.8 out of 5 stars,https://www.amazon.com/KAYALI-VACATION-BOTTLE-Mini-Perfume/dp/B0D822CGZZ/ref=sr_1_422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5&amp;xpid=TcNDKN5-fzFEc#customerReviews,6,No featured offers available,"ZARÂ 2,566.61",,,,,,,,,,,,,,,,,,,,,,,,,,,,,,,,,,,,,,,,,,,,,,,</t>
  </si>
  <si>
    <t>https://www.amazon.com/Bois-1920-Parana-Parfum-Spray/dp/B07F8DY4XJ/ref=sr_1_422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6&amp;xpid=TcNDKN5-fzFEc,https://m.media-amazon.com/images/I/81ev8CWi+-L._AC_UL320_.jpg,https://www.amazon.com/Bois-1920-Parana-Parfum-Spray/dp/B07F8DY4XJ/ref=sr_1_422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6&amp;xpid=TcNDKN5-fzFEc,Bois 1920 Parana Eau De Parfum Spray 3.4 Ounce,4.7 out of 5 stars,https://www.amazon.com/Bois-1920-Parana-Parfum-Spray/dp/B07F8DY4XJ/ref=sr_1_422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6&amp;xpid=TcNDKN5-fzFEc#customerReviews,17,No featured offers available,"ZARÂ 3,134.00",,,,,,,,,,,,,,,,,,,,,,,,,,,,,,,,,,,,,,,,,,,,,,,</t>
  </si>
  <si>
    <t>https://www.amazon.com/Risala-Elixir-Men-3-6-Spray/dp/B0DM2HV5L8/ref=sr_1_422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7&amp;xpid=TcNDKN5-fzFEc,https://m.media-amazon.com/images/I/81NGtml8+gL._AC_UL320_.jpg,https://www.amazon.com/Risala-Elixir-Men-3-6-Spray/dp/B0DM2HV5L8/ref=sr_1_422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7&amp;xpid=TcNDKN5-fzFEc,Risala Elixir for Men - 3.6 oz EDP Spray,3.0 out of 5 stars,https://www.amazon.com/Risala-Elixir-Men-3-6-Spray/dp/B0DM2HV5L8/ref=sr_1_422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7&amp;xpid=TcNDKN5-fzFEc#customerReviews,5,No featured offers available,ZARÂ 313.78,,,,,,,,,,,,,,,,,,,,,,,,,,,,,,,,,,,,,,,,,,,,,,,</t>
  </si>
  <si>
    <t>https://www.amazon.com/Alcohol-Free-Lavender-Naturally-Nourishing-Handcrafted/dp/B0C6RBGQTP/ref=sr_1_422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8&amp;xpid=TcNDKN5-fzFEc,https://m.media-amazon.com/images/I/41B1H8tuM+L._AC_UL320_.jpg,https://www.amazon.com/Alcohol-Free-Lavender-Naturally-Nourishing-Handcrafted/dp/B0C6RBGQTP/ref=sr_1_422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8&amp;xpid=TcNDKN5-fzFEc,"Alcohol Free | Lavender | Natural Essential Oil Perfume | Paraben Free, Phthalate Free Plant Based Oil Perfume and Cologne, Nourishing, and Uniquely Handcrafted (Lavender - Spray)",5.0 out of 5 stars,https://www.amazon.com/Alcohol-Free-Lavender-Naturally-Nourishing-Handcrafted/dp/B0C6RBGQTP/ref=sr_1_422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8&amp;xpid=TcNDKN5-fzFEc#customerReviews,2,,ZARÂ 871.93 delivery,"Price, product page",ZARÂ 296.34,ZAR,"296</t>
  </si>
  <si>
    <t>https://www.amazon.com/Stone-Perfume-Lasting-Fragrance-Carved/dp/B0DSJ14KBZ/ref=sr_1_422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9&amp;xpid=TcNDKN5-fzFEc,https://m.media-amazon.com/images/I/51ytu5Qj38L._AC_UL320_.jpg,https://www.amazon.com/Stone-Perfume-Lasting-Fragrance-Carved/dp/B0DSJ14KBZ/ref=sr_1_422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9&amp;xpid=TcNDKN5-fzFEc,"Stone Jar Amber Solid Perfume Long Lasting Body Fragrance In Large Hand Carved- 8 gm, (Pack Of 1)",3.4 out of 5 stars,https://www.amazon.com/Stone-Perfume-Lasting-Fragrance-Carved/dp/B0DSJ14KBZ/ref=sr_1_422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9&amp;xpid=TcNDKN5-fzFEc#customerReviews,4,,FREE delivery,"Price, product page",ZARÂ 226.57,ZAR,"226</t>
  </si>
  <si>
    <t>.",.,57,ZARÂ 839.14,ZAR839.14,,,,,Sep 5 - 17,,Add to cart,,,,,,,,,,,,,,,,,,,,,,,,,,,,,,,,</t>
  </si>
  <si>
    <t>https://www.amazon.com/Ulric-Varens-UDV-Reve-Gold/dp/B08P721ZD2/ref=sr_1_423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0&amp;xpid=TcNDKN5-fzFEc,https://m.media-amazon.com/images/I/51jtWyBV+OL._AC_UL320_.jpg,https://www.amazon.com/Ulric-Varens-UDV-Reve-Gold/dp/B08P721ZD2/ref=sr_1_423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0&amp;xpid=TcNDKN5-fzFEc,Ulric de Varens UDV Reve In Gold 3.4 oz,5.0 out of 5 stars,https://www.amazon.com/Ulric-Varens-UDV-Reve-Gold/dp/B08P721ZD2/ref=sr_1_423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0&amp;xpid=TcNDKN5-fzFEc#customerReviews,3,No featured offers available,ZARÂ 418.44,,,,,,,,,,,,,,,,,https://m.media-amazon.com/images/I/111mHoVK0kL._SS200_.png,,,,,,,,,,,,,,,,,,,,,,,,,,,,,,</t>
  </si>
  <si>
    <t>https://www.amazon.com/Carner-Barcelona-BOTAFUMEIRO-Parfum-Spray/dp/B07CY5QL75/ref=sr_1_423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1&amp;xpid=TcNDKN5-fzFEc,https://m.media-amazon.com/images/I/71gMBL8mMwL._AC_UL320_.jpg,https://www.amazon.com/Carner-Barcelona-BOTAFUMEIRO-Parfum-Spray/dp/B07CY5QL75/ref=sr_1_423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1&amp;xpid=TcNDKN5-fzFEc,"Carner Barcelona BOTAFUMEIRO Eau de Parfum Spray, 3.3 fl. oz.",3.8 out of 5 stars,https://www.amazon.com/Carner-Barcelona-BOTAFUMEIRO-Parfum-Spray/dp/B07CY5QL75/ref=sr_1_423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1&amp;xpid=TcNDKN5-fzFEc#customerReviews,6,No featured offers available,"ZARÂ 2,335.15",,,,,,,,,,,,,,,,,,,,,,,,,,,,,,,,,,,,,,,,,,,,,,,</t>
  </si>
  <si>
    <t>https://www.amazon.com/Acca-Kappa-Giallo-Elicriso-Parfum/dp/B079DRNGZB/ref=sr_1_423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2&amp;xpid=TcNDKN5-fzFEc,https://m.media-amazon.com/images/I/41Si30McziL._AC_UL320_.jpg,https://www.amazon.com/Acca-Kappa-Giallo-Elicriso-Parfum/dp/B079DRNGZB/ref=sr_1_423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2&amp;xpid=TcNDKN5-fzFEc,"Acca Kappa Giallo Elicriso Eau de Parfum, 15 ml",4.9 out of 5 stars,https://www.amazon.com/Acca-Kappa-Giallo-Elicriso-Parfum/dp/B079DRNGZB/ref=sr_1_423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2&amp;xpid=TcNDKN5-fzFEc#customerReviews,Wood,0.51 Fl Oz (Pack of 1),ZARÂ 627.92,,,,,,,,,,,,,,,,,https://m.media-amazon.com/images/I/111mHoVK0kL._SS200_.png,,,,,,,,,,,,,,,,,,,,,,,,,,,,,,</t>
  </si>
  <si>
    <t>https://www.amazon.com/Jacomo-Men-Ounce-Spray-Pack/dp/B075FWCST5/ref=sr_1_4233?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3&amp;xpid=TcNDKN5-fzFEc,https://m.media-amazon.com/images/I/41bAJBJ-X4L._AC_UL320_.jpg,https://www.amazon.com/Jacomo-Men-Ounce-Spray-Pack/dp/B075FWCST5/ref=sr_1_4233?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3&amp;xpid=TcNDKN5-fzFEc,Jacomo For Men by Jacomo for Men - 3.4 Ounce EDT Spray (Pack of 2),5.0 out of 5 stars,https://www.amazon.com/Jacomo-Men-Ounce-Spray-Pack/dp/B075FWCST5/ref=sr_1_4233?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3&amp;xpid=TcNDKN5-fzFEc#customerReviews,1,,ZARÂ 832.34,,,,,,,,,,,,,,,,,,,,,,,,,,,,,,,,,,,,,,,,,,,,,,,</t>
  </si>
  <si>
    <t>https://www.amazon.com/Essential-Angel-Schlesser-1-50-Ounce/dp/B000QTX6FG/ref=sr_1_4234?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4&amp;xpid=TcNDKN5-fzFEc,https://m.media-amazon.com/images/I/71MbRe6XnoL._AC_UL320_.jpg,https://www.amazon.com/Essential-Angel-Schlesser-1-50-Ounce/dp/B000QTX6FG/ref=sr_1_4234?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4&amp;xpid=TcNDKN5-fzFEc,"Essential by Angel Schlesser, 1.50 Ounce",3.1 out of 5 stars,https://www.amazon.com/Essential-Angel-Schlesser-1-50-Ounce/dp/B000QTX6FG/ref=sr_1_4234?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4&amp;xpid=TcNDKN5-fzFEc#customerReviews,1.5 Ounce (Pack of 1),No featured offers available,ZARÂ 291.46,,,,,,,,,,,,,,,,,,,,,,,,,,,,,,,,,,,,,,,,,,,,,,,</t>
  </si>
  <si>
    <t>https://www.amazon.com/Scentiment-Princess-Desginer-Inspired-Collection/dp/B0DH6W2FF4/ref=sr_1_423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5&amp;xpid=TcNDKN5-fzFEc,https://m.media-amazon.com/images/I/61+2rITza6L._AC_UL320_.jpg,https://www.amazon.com/Scentiment-Princess-Desginer-Inspired-Collection/dp/B0DH6W2FF4/ref=sr_1_423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5&amp;xpid=TcNDKN5-fzFEc,"Princess Desginer Inspired Collection Perfume 50ml, 1.7oz",3.9 out of 5 stars,https://www.amazon.com/Scentiment-Princess-Desginer-Inspired-Collection/dp/B0DH6W2FF4/ref=sr_1_423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5&amp;xpid=TcNDKN5-fzFEc#customerReviews,22,"(</t>
  </si>
  <si>
    <t>ZARÂ 412.33</t>
  </si>
  <si>
    <t>ZAR412.33/fluid ounce)",Delivery,"Price, product page",ZARÂ 696.81,ZAR,"696</t>
  </si>
  <si>
    <t>.",.,81,ZARÂ 412.33,ZAR412.33,,,,,"Tue, Sep 9",Ships to South Africa,Add to cart,,https://m.media-amazon.com/images/I/111mHoVK0kL._SS200_.png,,,,,,,,,,,,,,,,,,,,,,,,,,,,,,</t>
  </si>
  <si>
    <t>https://www.amazon.com/Jean-Paul-Gaultier-2-Pc-Parfum/dp/B0CMJJS1W4/ref=sr_1_423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6&amp;xpid=TcNDKN5-fzFEc,https://m.media-amazon.com/images/I/61PwnC3J+2L._AC_UL320_.jpg,https://www.amazon.com/Jean-Paul-Gaultier-2-Pc-Parfum/dp/B0CMJJS1W4/ref=sr_1_423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6&amp;xpid=TcNDKN5-fzFEc,Jean Paul Gaultier Le Male Men's 2-Pc. Le Parfum Jumbo Gift Set,,https://www.amazon.com/gp/offer-listing/B0CMJJS1W4/ref=sr_1_4236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36,No featured offers available,,"ZARÂ 3,136.79",,,,,,,,,,,,,,,,,,,,,,,,,,,,,,,,,,,,,,,,,,,,,,,</t>
  </si>
  <si>
    <t>https://www.amazon.com/Jaguar-Vision-Sport-Toilette-Spray/dp/B00PNJXNZW/ref=sr_1_423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7&amp;xpid=TcNDKN5-fzFEc,https://m.media-amazon.com/images/I/61qPaUt89iL._AC_UL320_.jpg,https://www.amazon.com/Jaguar-Vision-Sport-Toilette-Spray/dp/B00PNJXNZW/ref=sr_1_423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7&amp;xpid=TcNDKN5-fzFEc,"Jaguar Vision Sport Eau De Toilette Spray for Men, 3.4 Ounce",4.0 out of 5 stars,https://www.amazon.com/Jaguar-Vision-Sport-Toilette-Spray/dp/B00PNJXNZW/ref=sr_1_423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7&amp;xpid=TcNDKN5-fzFEc#customerReviews,120,No featured offers available,ZARÂ 380.06,,,,,,,,,,,,,,,,,,,,,,,,,,,,,,,,,,,,,,,,,,,,,,,</t>
  </si>
  <si>
    <t>https://www.amazon.com/One-Man-Show-Jacques-Bogart/dp/B00HBYVRJG/ref=sr_1_423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8&amp;xpid=TcNDKN5-fzFEc,https://m.media-amazon.com/images/I/71siZ3M32RL._AC_UL320_.jpg,https://www.amazon.com/One-Man-Show-Jacques-Bogart/dp/B00HBYVRJG/ref=sr_1_423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8&amp;xpid=TcNDKN5-fzFEc,Jacques Bogart One Man Show FOR MEN - 3.4 oz EDT Spray,4.2 out of 5 stars,https://www.amazon.com/One-Man-Show-Jacques-Bogart/dp/B00HBYVRJG/ref=sr_1_423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8&amp;xpid=TcNDKN5-fzFEc#customerReviews,105,No featured offers available,ZARÂ 410.59,,,,,,,,,,,,,,,,,,,,,,,,,,,,,,,,,,,,,,,,,,,,,,,</t>
  </si>
  <si>
    <t>https://www.amazon.com/Canciones-Amor-Yolandita-Monge/dp/B000M06KEI/ref=sr_1_423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9&amp;xpid=TcNDKN5-fzFEc,https://m.media-amazon.com/images/I/71NbzEpDm6L._AC_UL320_.jpg,https://www.amazon.com/Canciones-Amor-Yolandita-Monge/dp/B000M06KEI/ref=sr_1_423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9&amp;xpid=TcNDKN5-fzFEc,Canciones de Amor,4.4 out of 5 stars,https://www.amazon.com/Canciones-Amor-Yolandita-Monge/dp/B000M06KEI/ref=sr_1_423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9&amp;xpid=TcNDKN5-fzFEc#customerReviews,", et al.",34,ZARÂ 130.99,,,,,,,,,,Other format:,,,,,,,,,,,,,,,,,,,https://www.amazon.com/Ana-Gabriel/e/B000AP80NY?ref=sr_ntt_srch_lnk_4239&amp;qid=1756071396&amp;sr=1-4239,Ana Gabriel,https://www.amazon.com/Jose-Luis-Perales/e/B000APBGDA?ref=sr_ntt_srch_lnk_4239&amp;qid=1756071396&amp;sr=1-4239,,,,,https://www.amazon.com/Canciones-Amor-Yolandita-Monge/dp/B000M06KEI/ref=sr_1_423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9&amp;xpid=TcNDKN5-fzFEc,,,,https://www.amazon.com/dp/B007I9L0EQ/ref=sr_1_423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9&amp;xpid=TcNDKN5-fzFEc,,,,MP3 Music,,,</t>
  </si>
  <si>
    <t>https://www.amazon.com/LATTAFA-Pride-Sing-Parfum-Spray/dp/B0DN8KBXWJ/ref=sr_1_424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0&amp;xpid=TcNDKN5-fzFEc,https://m.media-amazon.com/images/I/51iB-ykttAL._AC_UL320_.jpg,https://www.amazon.com/LATTAFA-Pride-Sing-Parfum-Spray/dp/B0DN8KBXWJ/ref=sr_1_424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0&amp;xpid=TcNDKN5-fzFEc,Lattafa Sing 75ML EDP Spray for Kids,4.1 out of 5 stars,https://www.amazon.com/LATTAFA-Pride-Sing-Parfum-Spray/dp/B0DN8KBXWJ/ref=sr_1_424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0&amp;xpid=TcNDKN5-fzFEc#customerReviews,11,No featured offers available,ZARÂ 311.69,,,,,,,,,,,,,,,,,,,,,,,,,,,,,,,,,,,,,,,,,,,,,,,</t>
  </si>
  <si>
    <t>https://www.amazon.com/Estiara-Luxe-Flair-Women-Spray/dp/B0B7MSB2MW/ref=sr_1_424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1&amp;xpid=TcNDKN5-fzFEc,https://m.media-amazon.com/images/I/51+wWpfo0VL._AC_UL320_.jpg,https://www.amazon.com/Estiara-Luxe-Flair-Women-Spray/dp/B0B7MSB2MW/ref=sr_1_424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1&amp;xpid=TcNDKN5-fzFEc,Estiara Luxe Flair for Women - 3.4 oz EDP Spray,3.3 out of 5 stars,https://www.amazon.com/Estiara-Luxe-Flair-Women-Spray/dp/B0B7MSB2MW/ref=sr_1_424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1&amp;xpid=TcNDKN5-fzFEc#customerReviews,3,No featured offers available,ZARÂ 174.25,,,,,,,,,,,,,,,,,,,,,,,,,,,,,,,,,,,,,,,,,,,,,,,</t>
  </si>
  <si>
    <t>https://www.amazon.com/CLUB-V-I-P-Johan-b-Toilette-Spray/dp/B00G4D4A6C/ref=sr_1_424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2&amp;xpid=TcNDKN5-fzFEc,https://m.media-amazon.com/images/I/41+75VR7oCL._AC_UL320_.jpg,https://www.amazon.com/CLUB-V-I-P-Johan-b-Toilette-Spray/dp/B00G4D4A6C/ref=sr_1_424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2&amp;xpid=TcNDKN5-fzFEc,CLUB V.I.P. By Johan.b Eau De Toilette Spray 3.4 OZ 100 ML,3.9 out of 5 stars,https://www.amazon.com/CLUB-V-I-P-Johan-b-Toilette-Spray/dp/B00G4D4A6C/ref=sr_1_424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2&amp;xpid=TcNDKN5-fzFEc#customerReviews,No featured offers available,,ZARÂ 697.51,,,,,,,,,,,,,,,,,,,,,,,,,,,,,,,,,,,,,,,,,,,,,,,</t>
  </si>
  <si>
    <t>https://www.amazon.com/Reebok-Cool-Your-Body-Spray/dp/B0D6X9B19W/ref=sr_1_4243?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3&amp;xpid=TcNDKN5-fzFEc,https://m.media-amazon.com/images/I/31esEl-vRDL._AC_UL320_.jpg,https://www.amazon.com/Reebok-Cool-Your-Body-Spray/dp/B0D6X9B19W/ref=sr_1_4243?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3&amp;xpid=TcNDKN5-fzFEc,Reebok Cool Your Body Body Spray 5 Oz,,https://www.amazon.com/gp/offer-listing/B0D6X9B19W/ref=sr_1_4243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43,,,ZARÂ 223.43,,,,,,,,,,,,,,,,,,,,,,,,,,,,,,,,,,,,,,,,,,,,,,,</t>
  </si>
  <si>
    <t>https://www.amazon.com/Tom-Ford-Bitter-Peach-Unisex/dp/B0B1G985HW/ref=sr_1_4244?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4&amp;xpid=TcNDKN5-fzFEc,https://m.media-amazon.com/images/I/51fv6fo4GFL._AC_UL320_.jpg,https://www.amazon.com/Tom-Ford-Bitter-Peach-Unisex/dp/B0B1G985HW/ref=sr_1_4244?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4&amp;xpid=TcNDKN5-fzFEc,"Tom Ford Bitter Peach All Over Body Spray, 4.0 Ounce (Unisex)",5.0 out of 5 stars,https://www.amazon.com/Tom-Ford-Bitter-Peach-Unisex/dp/B0B1G985HW/ref=sr_1_4244?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4&amp;xpid=TcNDKN5-fzFEc#customerReviews,5,No featured offers available,"ZARÂ 3,488.25",,,,,,,,,,,,,,,,,,,,,,,,,,,,,,,,,,,,,,,,,,,,,,,</t>
  </si>
  <si>
    <t>https://www.amazon.com/DAntibes-Eight-Bob-Parfum-Spray/dp/B081J7WZM9/ref=sr_1_424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5&amp;xpid=TcNDKN5-fzFEc,https://m.media-amazon.com/images/I/51rFnepBC9L._AC_UL320_.jpg,https://www.amazon.com/DAntibes-Eight-Bob-Parfum-Spray/dp/B081J7WZM9/ref=sr_1_424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5&amp;xpid=TcNDKN5-fzFEc,Eight &amp; Bob Cap D'Antibes Eau De Parfum 1 oz Spray,4.3 out of 5 stars,https://www.amazon.com/DAntibes-Eight-Bob-Parfum-Spray/dp/B081J7WZM9/ref=sr_1_424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5&amp;xpid=TcNDKN5-fzFEc#customerReviews,17,No featured offers available,"ZARÂ 1,133.56",,,,,,,,,,,,,,,,,,,,,,,,,,,,,,,,,,,,,,,,,,,,,,,</t>
  </si>
  <si>
    <t>https://www.amazon.com/Al-Haramain-Das-Ziel-Glanz/dp/B0DNM78FPZ/ref=sr_1_424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6&amp;xpid=TcNDKN5-fzFEc,https://m.media-amazon.com/images/I/61NN3AqpVRL._AC_UL320_.jpg,https://www.amazon.com/Al-Haramain-Das-Ziel-Glanz/dp/B0DNM78FPZ/ref=sr_1_424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6&amp;xpid=TcNDKN5-fzFEc,"Al Haramain Das Ziel Glanz - Extrait De Parfum Spray for Unisex - Perfume for Men &amp; Women - Long Lasting Floral Woody Fragrance with Notes of Citrus, Jasmine, Rose, Oak Moss - Arabic Cologne - 3.33 oz",,https://www.amazon.com/gp/offer-listing/B0DNM78FPZ/ref=sr_1_4246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46,No featured offers available,,ZARÂ 812.80,,,,,,,,,,,,,,,,,,,,,,,,,,,,,,,,,,,,,,,,,,,,,,,</t>
  </si>
  <si>
    <t>https://www.amazon.com/EGREEN-MART-Humrah-BUNI-Parfum/dp/B0FMZQNPCM/ref=sr_1_424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7&amp;xpid=TcNDKN5-fzFEc,https://m.media-amazon.com/images/I/61cNjM7JrLL._AC_UL320_.jpg,https://www.amazon.com/EGREEN-MART-Humrah-BUNI-Parfum/dp/B0FMZQNPCM/ref=sr_1_424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7&amp;xpid=TcNDKN5-fzFEc,Humrah BUNI Eau de Parfum â€“ Unisex Perfume â€“ 3.4 fl oz | Warm &amp; Aromatic Fragrance with Coffee and Spiced Notes,,https://www.amazon.com/gp/offer-listing/B0FMZQNPCM/ref=sr_1_4247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47,No featured offers available,,ZARÂ 244.01,,,,,,,,,,,,,,,,,,,,,,,,,,,,,,,,,,,,,,,,,,,,,,,</t>
  </si>
  <si>
    <t>https://www.amazon.com/West-Coast-Shaving-Genuine-Ogallala/dp/B0FMLCN5YH/ref=sr_1_424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8&amp;xpid=TcNDKN5-fzFEc,https://m.media-amazon.com/images/I/71n+oMsBjhL._AC_UL320_.jpg,https://www.amazon.com/West-Coast-Shaving-Genuine-Ogallala/dp/B0FMLCN5YH/ref=sr_1_424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8&amp;xpid=TcNDKN5-fzFEc,West Coast Shaving Genuine Ogallala Bay Rum Trails End Cologne,,https://www.amazon.com/West-Coast-Shaving-Genuine-Ogallala/dp/B0FMLCN5YH/ref=sr_1_424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8&amp;xpid=TcNDKN5-fzFEc,"(</t>
  </si>
  <si>
    <t>ZARÂ 92.79</t>
  </si>
  <si>
    <t>ZAR92.79/fluid ounce)",Only 5 left in stock - order soon.,"ZARÂ 1,046.35 delivery","Price, product page",ZARÂ 313.78,ZAR,"313</t>
  </si>
  <si>
    <t>.",.,78,ZARÂ 92.79,ZAR92.79,,,,,Aug 28 - Sep 3,,Add to cart,,https://m.media-amazon.com/images/I/111mHoVK0kL._SS200_.png,,,,,,,,,,,,,,,,,,,,,,,,,,,,,,</t>
  </si>
  <si>
    <t>https://www.amazon.com/Fruity-Refreshing-Cologne-Colonia-Refrescante/dp/B0FL5K1Q9N/ref=sr_1_424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9&amp;xpid=TcNDKN5-fzFEc,https://m.media-amazon.com/images/I/21-1vdkoghL._AC_UL320_.jpg,https://www.amazon.com/Fruity-Refreshing-Cologne-Colonia-Refrescante/dp/B0FL5K1Q9N/ref=sr_1_424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9&amp;xpid=TcNDKN5-fzFEc,Fruity Pop Pera in Love Refreshing Cologne/Colonia Refrescante 200 ml / 6.7 fl.oz.,,https://www.amazon.com/gp/offer-listing/B0FL5K1Q9N/ref=sr_1_4249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49,No featured offers available,,ZARÂ 357.21,,,,,,,,,,,,,,,,,,,,,,,,,,,,,,,,,,,,,,,,,,,,,,,</t>
  </si>
  <si>
    <t>https://www.amazon.com/Unique-Oils-Rumberry-Perfume-Fragrance/dp/B0FHBVPN27/ref=sr_1_425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0&amp;xpid=TcNDKN5-fzFEc,https://m.media-amazon.com/images/I/41SlLPD8zuL._AC_UL320_.jpg,https://www.amazon.com/Unique-Oils-Rumberry-Perfume-Fragrance/dp/B0FHBVPN27/ref=sr_1_425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0&amp;xpid=TcNDKN5-fzFEc,Rio Rumberry Perfume Fragrance (L) Ladies type,,https://www.amazon.com/gp/offer-listing/B0FHBVPN27/ref=sr_1_4250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50,No featured offers available,,ZARÂ 215.93,,,,,,,,,,,,,,,,,https://m.media-amazon.com/images/I/111mHoVK0kL._SS200_.png,,,,,,,,,,,,,,,,,,,,,,,,,,,,,,</t>
  </si>
  <si>
    <t>https://www.amazon.com/Pleacoz-Cologne-Portable-Fragrance-Accessories/dp/B0FGJVZP46/ref=sr_1_425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1&amp;xpid=TcNDKN5-fzFEc,https://m.media-amazon.com/images/I/515inGs53kL._AC_UL320_.jpg,https://www.amazon.com/Pleacoz-Cologne-Portable-Fragrance-Accessories/dp/B0FGJVZP46/ref=sr_1_425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1&amp;xpid=TcNDKN5-fzFEc,"Solid Cologne for Men Long Lasting Solid Perfume Balm, Alcohol Free &amp; Portable, Natural Layered Fragrance Great Gift for Him, Men's Accessories",,https://www.amazon.com/gp/offer-listing/B0FGJVZP46/ref=sr_1_4251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51,No featured offers available,,ZARÂ 347.10,,,,,,,,,,,,,,,,,,,,,,,,,,,,,,,,,,,,,,,,,,,,,,,</t>
  </si>
  <si>
    <t>https://www.amazon.com/Tygr-12-Long-Lasting-Concentrated-Fragrance-Bergamot/dp/B0FG3J8BMS/ref=sr_1_425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2&amp;xpid=TcNDKN5-fzFEc,https://m.media-amazon.com/images/I/61jO42HYUVL._AC_UL320_.jpg,https://www.amazon.com/Tygr-12-Long-Lasting-Concentrated-Fragrance-Bergamot/dp/B0FG3J8BMS/ref=sr_1_425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2&amp;xpid=TcNDKN5-fzFEc,"Tygr-12 Eau de Parfum 30 mL | Long-Lasting Cologne for Men | Luxury Concentrated Fragrance | Bold Niche Scent with Bergamot, Amber &amp; Leather Notes",,https://www.amazon.com/gp/offer-listing/B0FG3J8BMS/ref=sr_1_4252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52,No featured offers available,,ZARÂ 784.89,,,,,,,,,,,,,,,,,https://m.media-amazon.com/images/I/111mHoVK0kL._SS200_.png,,,,,,,,,,,,,,,,,,,,,,,,,,,,,,</t>
  </si>
  <si>
    <t>https://www.amazon.com/Lomani-Spirit-Millionaire-Fiber-128714/dp/B0FBG3XFJ1/ref=sr_1_4253?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3&amp;xpid=TcNDKN5-fzFEc,https://m.media-amazon.com/images/I/31R0coIFwsL._AC_UL320_.jpg,https://www.amazon.com/Lomani-Spirit-Millionaire-Fiber-128714/dp/B0FBG3XFJ1/ref=sr_1_4253?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3&amp;xpid=TcNDKN5-fzFEc,Lomani Spirit Millionaire Fiber Noir 3.4 Edp M (128714),,https://www.amazon.com/Lomani-Spirit-Millionaire-Fiber-128714/dp/B0FBG3XFJ1/ref=sr_1_4253?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3&amp;xpid=TcNDKN5-fzFEc,,,"ZARÂ 1,083.15 delivery","Price, product page",ZARÂ 535.30,ZAR,"535</t>
  </si>
  <si>
    <t>.",.,30,ZARÂ 164.65,ZAR164.65,,,,,Sep 8 - 11,,Add to cart,,,,,,,,,,,,,,,,,,,,,,,,,,,,,,,,</t>
  </si>
  <si>
    <t>https://www.amazon.com/LOMANI-KINGDOM-100-EDT-MEN/dp/B0CBMK1WPH/ref=sr_1_4254?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4&amp;xpid=TcNDKN5-fzFEc,https://m.media-amazon.com/images/I/61eLV9AQRlL._AC_UL320_.jpg,https://www.amazon.com/LOMANI-KINGDOM-100-EDT-MEN/dp/B0CBMK1WPH/ref=sr_1_4254?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4&amp;xpid=TcNDKN5-fzFEc,Lomani KINGDOM 100 ML EDT FOR MEN,,https://www.amazon.com/gp/offer-listing/B0CBMK1WPH/ref=sr_1_4254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54,Small Business,No featured offers available,ZARÂ 375.18,,,,,,,,,,,,,,,,,https://m.media-amazon.com/images/I/111mHoVK0kL._SS200_.png,,,,,,,,,,,,,,,,,,,,,,,,,,,,,,</t>
  </si>
  <si>
    <t>https://www.amazon.com/Cubano-Copper-Perfumes-Champs-Toilette/dp/B008G056GO/ref=sr_1_425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5&amp;xpid=TcNDKN5-fzFEc,https://m.media-amazon.com/images/I/41cWATzNbiL._AC_UL320_.jpg,https://www.amazon.com/Cubano-Copper-Perfumes-Champs-Toilette/dp/B008G056GO/ref=sr_1_425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5&amp;xpid=TcNDKN5-fzFEc,Cubano Copper by Perfumes de Champs Eau De Toilette Spray 2 OZ,1.0 out of 5 stars,https://www.amazon.com/Cubano-Copper-Perfumes-Champs-Toilette/dp/B008G056GO/ref=sr_1_425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5&amp;xpid=TcNDKN5-fzFEc#customerReviews,1,No featured offers available,ZARÂ 248.55,,,,,,,,,,,,,,,,,,,,,,,,,,,,,,,,,,,,,,,,,,,,,,,</t>
  </si>
  <si>
    <t>https://www.amazon.com/Hollister-Coastline-Cologne-%EF%B8%B4Comfortable-fragrance%EF%B8%B4/dp/B09PNCGTRG/ref=sr_1_425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6&amp;xpid=TcNDKN5-fzFEc,https://m.media-amazon.com/images/I/41vexmHY1FL._AC_UL320_.jpg,https://www.amazon.com/Hollister-Coastline-Cologne-%EF%B8%B4Comfortable-fragrance%EF%B8%B4/dp/B09PNCGTRG/ref=sr_1_425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6&amp;xpid=TcNDKN5-fzFEc,Hollister Coastline Cologne By Hollister Eau De Cologne Spray Cologne for Men 1.7 oz Eau De Cologne Spray ï¸´Comfortable fragranceï¸´,4.6 out of 5 stars,https://www.amazon.com/Hollister-Coastline-Cologne-%EF%B8%B4Comfortable-fragrance%EF%B8%B4/dp/B09PNCGTRG/ref=sr_1_425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6&amp;xpid=TcNDKN5-fzFEc#customerReviews,No featured offers available,,"ZARÂ 2,598.70",,,,,,,,,,,,,,,,,,,,,,,,,,,,,,,,,,,,,,,,,,,,,,,</t>
  </si>
  <si>
    <t>https://www.amazon.com/Tocca-Eau-de-Parfum-Liliana/dp/B09WKHGQLN/ref=sr_1_425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7&amp;xpid=TcNDKN5-fzFEc,https://m.media-amazon.com/images/I/51ivIW3xl4L._AC_UL320_.jpg,https://www.amazon.com/Tocca-Eau-de-Parfum-Liliana/dp/B09WKHGQLN/ref=sr_1_425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7&amp;xpid=TcNDKN5-fzFEc,"Tocca Liliana for Women Eau de Parfum Spray, 3.4 Ounce",4.3 out of 5 stars,https://www.amazon.com/Tocca-Eau-de-Parfum-Liliana/dp/B09WKHGQLN/ref=sr_1_425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7&amp;xpid=TcNDKN5-fzFEc#customerReviews,85,Small Business,"ZARÂ 1,395.37",,,,,,,,,,,,,,,,,https://m.media-amazon.com/images/I/111mHoVK0kL._SS200_.png,,,,,,,,,,,,,,,,,,,,,,,,,,,,,,</t>
  </si>
  <si>
    <t>https://www.amazon.com/Kilian-Paris-Fresh-Citrus-Discovery/dp/B0CP6BGLNQ/ref=sr_1_425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8&amp;xpid=TcNDKN5-fzFEc,https://m.media-amazon.com/images/I/51jlR7SW3wL._AC_UL320_.jpg,https://www.amazon.com/Kilian-Paris-Fresh-Citrus-Discovery/dp/B0CP6BGLNQ/ref=sr_1_425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8&amp;xpid=TcNDKN5-fzFEc,Kilian Paris The Fresh Citrus Discovery EDP Set,4.8 out of 5 stars,https://www.amazon.com/Kilian-Paris-Fresh-Citrus-Discovery/dp/B0CP6BGLNQ/ref=sr_1_425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8&amp;xpid=TcNDKN5-fzFEc#customerReviews,4,No featured offers available,"ZARÂ 1,569.44",,,,,,,,,,,,,,,,,,,,,,,,,,,,,,,,,,,,,,,,,,,,,,,</t>
  </si>
  <si>
    <t>https://www.amazon.com/Maison-Francis-Kurkdjian-Masculin-Toilette/dp/B00NBKLJV0/ref=sr_1_425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9&amp;xpid=TcNDKN5-fzFEc,https://m.media-amazon.com/images/I/61dNCj4aCrL._AC_UL320_.jpg,https://www.amazon.com/Maison-Francis-Kurkdjian-Masculin-Toilette/dp/B00NBKLJV0/ref=sr_1_425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9&amp;xpid=TcNDKN5-fzFEc,"Maison Francis Kurkdjian Masculin Pluriel Eau De Toilette Spray, 2.4 Oz",4.1 out of 5 stars,https://www.amazon.com/Maison-Francis-Kurkdjian-Masculin-Toilette/dp/B00NBKLJV0/ref=sr_1_425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9&amp;xpid=TcNDKN5-fzFEc#customerReviews,39,No featured offers available,"ZARÂ 5,218.50",,,,,,,,,,,,,,,,,,,,,,,,,,,,,,,,,,,,,,,,,,,,,,,</t>
  </si>
  <si>
    <t>https://www.amazon.com/Derek-Lam-All-Women-Fragrance/dp/B0CCTRH9WH/ref=sr_1_426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0&amp;xpid=TcNDKN5-fzFEc,https://m.media-amazon.com/images/I/51xskfDh2aL._AC_UL320_.jpg,https://www.amazon.com/Derek-Lam-All-Women-Fragrance/dp/B0CCTRH9WH/ref=sr_1_426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0&amp;xpid=TcNDKN5-fzFEc,Derek Lam All of Me for Women - 8 oz Fragrance Mist,4.4 out of 5 stars,https://www.amazon.com/Derek-Lam-All-Women-Fragrance/dp/B0CCTRH9WH/ref=sr_1_426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0&amp;xpid=TcNDKN5-fzFEc#customerReviews,18,No featured offers available,ZARÂ 220.64,,,,,,,,,,,,,,,,,,,,,,,,,,,,,,,,,,,,,,,,,,,,,,,</t>
  </si>
  <si>
    <t>https://www.amazon.com/Fragrances-Cocoa-Woods-Parfum-Rollerball/dp/B07JY5MCRD/ref=sr_1_426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1&amp;xpid=TcNDKN5-fzFEc,https://m.media-amazon.com/images/I/81E60N84qBL._AC_UL320_.jpg,https://www.amazon.com/Fragrances-Cocoa-Woods-Parfum-Rollerball/dp/B07JY5MCRD/ref=sr_1_426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1&amp;xpid=TcNDKN5-fzFEc,NEST Fragrances Cocoa Woods Eau de Parfum Rollerball - .27 oz.,3.7 out of 5 stars,https://www.amazon.com/Fragrances-Cocoa-Woods-Parfum-Rollerball/dp/B07JY5MCRD/ref=sr_1_426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1&amp;xpid=TcNDKN5-fzFEc#customerReviews,109,No featured offers available,ZARÂ 781.23,,,,,,,,,,,,,,,,,,,,,,,,,,,,,,,,,,,,,,,,,,,,,,,</t>
  </si>
  <si>
    <t>https://www.amazon.com/Karl-Lagerfeld-Parfum-Spray-Ounce/dp/B00IGB8IR2/ref=sr_1_426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2&amp;xpid=TcNDKN5-fzFEc,https://m.media-amazon.com/images/I/51qwuMN9njL._AC_UL320_.jpg,https://www.amazon.com/Karl-Lagerfeld-Parfum-Spray-Ounce/dp/B00IGB8IR2/ref=sr_1_426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2&amp;xpid=TcNDKN5-fzFEc,"Karl Lagerfeld Paris Eau De Parfum Spray, 1.5 Ounce",4.6 out of 5 stars,https://www.amazon.com/Karl-Lagerfeld-Parfum-Spray-Ounce/dp/B00IGB8IR2/ref=sr_1_426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2&amp;xpid=TcNDKN5-fzFEc#customerReviews,405,No featured offers available,ZARÂ 441.29,,,,,,,,,,,,,,,,,,,,,,,,,,,,,,,,,,,,,,,,,,,,,,,</t>
  </si>
  <si>
    <t>https://www.amazon.com/sspa/click?ie=UTF8&amp;spc=MTo4MzYyMzkxMjIxODIxNjYwOjE3NTYwNzEzOTY6c3BfYnRmX2Jyb3dzZTozMDA4MTc1NzE4MDAzMDI6OjA6Og&amp;url=%2FYcz-Unfolds-Perfume-Oriental-Fragrance%2Fdp%2FB0DH4R59YX%2Fref%3Dsr_1_4263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3-spons%26xpid%3DTcNDKN5-fzFEc%26sp_csd%3Dd2lkZ2V0TmFtZT1zcF9idGZfYnJvd3Nl%26psc%3D1,https://m.media-amazon.com/images/I/71BWZTgHa2L._AC_UL320_.jpg,https://www.amazon.com/sspa/click?ie=UTF8&amp;spc=MTo4MzYyMzkxMjIxODIxNjYwOjE3NTYwNzEzOTY6c3BfYnRmX2Jyb3dzZTozMDA4MTc1NzE4MDAzMDI6OjA6Og&amp;url=%2FYcz-Unfolds-Perfume-Oriental-Fragrance%2Fdp%2FB0DH4R59YX%2Fref%3Dsr_1_4263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MzYyMzkxMjIxODIxNjYwOjE3NTYwNzEzOTY6c3BfYnRmX2Jyb3dzZTozMDA4MTc1NzE4MDAzMDI6OjA6Og&amp;url=%2FYcz-Unfolds-Perfume-Oriental-Fragrance%2Fdp%2FB0DH4R59YX%2Fref%3Dsr_1_4263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3-spons%26xpid%3DTcNDKN5-fzFEc%26sp_csd%3Dd2lkZ2V0TmFtZT1zcF9idGZfYnJvd3Nl%26psc%3D1#customerReviews,7K+ bought in past month,"(</t>
  </si>
  <si>
    <t>https://www.amazon.com/sspa/click?ie=UTF8&amp;spc=MTo4MzYyMzkxMjIxODIxNjYwOjE3NTYwNzEzOTY6c3BfYnRmX2Jyb3dzZTozMDA4Njc1MzE3NTQ1MDI6OjA6Og&amp;url=%2FNEST-New-York-Turkish-Rollerball%2Fdp%2FB0CFVWGFJS%2Fref%3Dsr_1_4264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4-spons%26xpid%3DTcNDKN5-fzFEc%26sp_csd%3Dd2lkZ2V0TmFtZT1zcF9idGZfYnJvd3Nl%26psc%3D1,https://m.media-amazon.com/images/I/6149X+yeEUL._AC_UL320_.jpg,https://www.amazon.com/sspa/click?ie=UTF8&amp;spc=MTo4MzYyMzkxMjIxODIxNjYwOjE3NTYwNzEzOTY6c3BfYnRmX2Jyb3dzZTozMDA4Njc1MzE3NTQ1MDI6OjA6Og&amp;url=%2FNEST-New-York-Turkish-Rollerball%2Fdp%2FB0CFVWGFJS%2Fref%3Dsr_1_4264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4-spons%26xpid%3DTcNDKN5-fzFEc%26sp_csd%3Dd2lkZ2V0TmFtZT1zcF9idGZfYnJvd3Nl%26psc%3D1,NEST New York Turkish Rose Perfume Oil (Rollerball) - 6 mL - Vegan &amp; Cruelty Free,5.0 out of 5 stars,https://www.amazon.com/sspa/click?ie=UTF8&amp;spc=MTo4MzYyMzkxMjIxODIxNjYwOjE3NTYwNzEzOTY6c3BfYnRmX2Jyb3dzZTozMDA4Njc1MzE3NTQ1MDI6OjA6Og&amp;url=%2FNEST-New-York-Turkish-Rollerball%2Fdp%2FB0CFVWGFJS%2Fref%3Dsr_1_4264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4-spons%26xpid%3DTcNDKN5-fzFEc%26sp_csd%3Dd2lkZ2V0TmFtZT1zcF9idGZfYnJvd3Nl%26psc%3D1#customerReviews,100+ bought in past month,"(</t>
  </si>
  <si>
    <t>https://www.amazon.com/sspa/click?ie=UTF8&amp;spc=MTo4MzYyMzkxMjIxODIxNjYwOjE3NTYwNzEzOTY6c3BfYnRmX2Jyb3dzZTozMDA3MzU0NDI5NDIwMDI6OjA6Og&amp;url=%2FQULUMELF-Pheromone-Perfume-Fragrance-Portable%2Fdp%2FB0DP4PS29L%2Fref%3Dsr_1_4265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5-spons%26xpid%3DTcNDKN5-fzFEc%26sp_csd%3Dd2lkZ2V0TmFtZT1zcF9idGZfYnJvd3Nl%26psc%3D1,https://m.media-amazon.com/images/I/61KGOzOQKJL._AC_UL320_.jpg,https://www.amazon.com/sspa/click?ie=UTF8&amp;spc=MTo4MzYyMzkxMjIxODIxNjYwOjE3NTYwNzEzOTY6c3BfYnRmX2Jyb3dzZTozMDA3MzU0NDI5NDIwMDI6OjA6Og&amp;url=%2FQULUMELF-Pheromone-Perfume-Fragrance-Portable%2Fdp%2FB0DP4PS29L%2Fref%3Dsr_1_4265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5-spons%26xpid%3DTcNDKN5-fzFEc%26sp_csd%3Dd2lkZ2V0TmFtZT1zcF9idGZfYnJvd3Nl%26psc%3D1,"Pheromone Perfume for Women,Fragrance Pheromone Cologne Attract Men, Long Lasting Women's Perfume, Roller Ball Design, Portable and Fruity",4.1 out of 5 stars,https://www.amazon.com/sspa/click?ie=UTF8&amp;spc=MTo4MzYyMzkxMjIxODIxNjYwOjE3NTYwNzEzOTY6c3BfYnRmX2Jyb3dzZTozMDA3MzU0NDI5NDIwMDI6OjA6Og&amp;url=%2FQULUMELF-Pheromone-Perfume-Fragrance-Portable%2Fdp%2FB0DP4PS29L%2Fref%3Dsr_1_4265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5-spons%26xpid%3DTcNDKN5-fzFEc%26sp_csd%3Dd2lkZ2V0TmFtZT1zcF9idGZfYnJvd3Nl%26psc%3D1#customerReviews,453,2K+ bought in past month,Delivery,"Price, product page",ZARÂ 261.46,ZAR,"261</t>
  </si>
  <si>
    <t>https://www.amazon.com/sspa/click?ie=UTF8&amp;spc=MTo4MzYyMzkxMjIxODIxNjYwOjE3NTYwNzEzOTY6c3BfYnRmX2Jyb3dzZTozMDA1MDU3NzQ5MTA0MDI6OjA6Og&amp;url=%2FReldo-Cologne-Men-Long-Lasting-Oil-Based%2Fdp%2FB0D22WV3MP%2Fref%3Dsr_1_4266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6-spons%26xpid%3DTcNDKN5-fzFEc%26sp_csd%3Dd2lkZ2V0TmFtZT1zcF9idGZfYnJvd3Nl%26psc%3D1,https://m.media-amazon.com/images/I/51Xe3DZjXpL._AC_UL320_.jpg,https://www.amazon.com/sspa/click?ie=UTF8&amp;spc=MTo4MzYyMzkxMjIxODIxNjYwOjE3NTYwNzEzOTY6c3BfYnRmX2Jyb3dzZTozMDA1MDU3NzQ5MTA0MDI6OjA6Og&amp;url=%2FReldo-Cologne-Men-Long-Lasting-Oil-Based%2Fdp%2FB0D22WV3MP%2Fref%3Dsr_1_4266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6-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MzYyMzkxMjIxODIxNjYwOjE3NTYwNzEzOTY6c3BfYnRmX2Jyb3dzZTozMDA1MDU3NzQ5MTA0MDI6OjA6Og&amp;url=%2FReldo-Cologne-Men-Long-Lasting-Oil-Based%2Fdp%2FB0D22WV3MP%2Fref%3Dsr_1_4266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6-spons%26xpid%3DTcNDKN5-fzFEc%26sp_csd%3Dd2lkZ2V0TmFtZT1zcF9idGZfYnJvd3Nl%26psc%3D1#customerReviews,2,"(</t>
  </si>
  <si>
    <t>,,,,,,,,,,,,,,,,,,,,,,,,,,,,,89,https://www.amazon.com/s?i=beauty&amp;rh=n%3A11056591&amp;s=popularity-rank&amp;fs=true&amp;language=en_US&amp;currency=ZAR&amp;qid=1756071396&amp;xpid=TcNDKN5-fzFEc&amp;ref=sr_pg_1,1,https://www.amazon.com/s?i=beauty&amp;rh=n%3A11056591&amp;s=popularity-rank&amp;fs=true&amp;page=88&amp;language=en_US&amp;currency=ZAR&amp;qid=1756071396&amp;xpid=TcNDKN5-fzFEc&amp;ref=sr_pg_88,88,400,https://www.amazon.com/s?i=beauty&amp;rh=n%3A11056591&amp;s=popularity-rank&amp;fs=true&amp;page=88&amp;language=en_US&amp;currency=ZAR&amp;qid=1756071396&amp;xpid=TcNDKN5-fzFEc&amp;ref=sr_pg_89,Previous,,,,https://www.amazon.com/s?i=beauty&amp;rh=n%3A11056591&amp;s=popularity-rank&amp;fs=true&amp;page=90&amp;language=en_US&amp;currency=ZAR&amp;qid=1756071396&amp;xpid=TcNDKN5-fzFEc&amp;ref=sr_pg_89,Next,https://www.amazon.com/s?i=beauty&amp;rh=n%3A11056591&amp;s=popularity-rank&amp;fs=true&amp;page=90&amp;language=en_US&amp;currency=ZAR&amp;qid=1756071396&amp;xpid=TcNDKN5-fzFEc&amp;ref=sr_pg_90,,,,,,,,,,,,,</t>
  </si>
  <si>
    <t>,,,,,,,,,,,,,,,,,,,,,,,,,,,,,,,,,,,,,https://www.amazon.com/gp/help/customer/display.html?nodeId=468556,Visit the help section,https://www.amazon.com/gp/help/customer/contact-us,,,,,,,,,,,,,contact us,,,</t>
  </si>
  <si>
    <t>https://www.amazon.com/Kanon-Eau-Toilette-Spray-3-3/dp/B00BVOAYQY/ref=sr_1_4273?currency=ZAR&amp;dib=eyJ2IjoiMSJ9.oLNxbdnqlx1gMSEUEBttElaeVhRD9iHYAbvQuEVntthPpW0UpYwRxl5uaMtUFGIeq6kVIqYwlw8WkuS2yyEGn-Mbz5kl-ivvHbvO3mN3EFXxPlRPHe-O8gy4nucQhHYn4E2R7xGAzZbuVjy1iRmRGA.eBFgNKyEXjpz-zqoh7T4bgqRIc4dDYoK0aXBPflJrRw&amp;dib_tag=se&amp;qid=1756071461&amp;s=beauty&amp;sr=1-4273&amp;xpid=TcNDKN5-fzFEc,https://m.media-amazon.com/images/I/61JKd-7Zh1L._AC_UL320_.jpg,https://www.amazon.com/Kanon-Eau-Toilette-Spray-3-3/dp/B00BVOAYQY/ref=sr_1_4273?currency=ZAR&amp;dib=eyJ2IjoiMSJ9.oLNxbdnqlx1gMSEUEBttElaeVhRD9iHYAbvQuEVntthPpW0UpYwRxl5uaMtUFGIeq6kVIqYwlw8WkuS2yyEGn-Mbz5kl-ivvHbvO3mN3EFXxPlRPHe-O8gy4nucQhHYn4E2R7xGAzZbuVjy1iRmRGA.eBFgNKyEXjpz-zqoh7T4bgqRIc4dDYoK0aXBPflJrRw&amp;dib_tag=se&amp;qid=1756071461&amp;s=beauty&amp;sr=1-4273&amp;xpid=TcNDKN5-fzFEc,Kanon Ko By Kanon Eau De Toilette Spray 3.3 Oz Men,5.0 out of 5 stars,https://www.amazon.com/Kanon-Eau-Toilette-Spray-3-3/dp/B00BVOAYQY/ref=sr_1_4273?currency=ZAR&amp;dib=eyJ2IjoiMSJ9.oLNxbdnqlx1gMSEUEBttElaeVhRD9iHYAbvQuEVntthPpW0UpYwRxl5uaMtUFGIeq6kVIqYwlw8WkuS2yyEGn-Mbz5kl-ivvHbvO3mN3EFXxPlRPHe-O8gy4nucQhHYn4E2R7xGAzZbuVjy1iRmRGA.eBFgNKyEXjpz-zqoh7T4bgqRIc4dDYoK0aXBPflJrRw&amp;dib_tag=se&amp;qid=1756071461&amp;s=beauty&amp;sr=1-4273&amp;xpid=TcNDKN5-fzFEc#customerReviews,2,No featured offers available,ZARÂ 396.11,,,,,,,,,,,,,,,,,,,,,,,,,,,,,,,,,,,,,,,,,,,,,,,</t>
  </si>
  <si>
    <t>https://www.amazon.com/Cold-Silver-Benetton-Toilette-Spray/dp/B00BH4MYQQ/ref=sr_1_4274?currency=ZAR&amp;dib=eyJ2IjoiMSJ9.oLNxbdnqlx1gMSEUEBttElaeVhRD9iHYAbvQuEVntthPpW0UpYwRxl5uaMtUFGIeq6kVIqYwlw8WkuS2yyEGn-Mbz5kl-ivvHbvO3mN3EFXxPlRPHe-O8gy4nucQhHYn4E2R7xGAzZbuVjy1iRmRGA.eBFgNKyEXjpz-zqoh7T4bgqRIc4dDYoK0aXBPflJrRw&amp;dib_tag=se&amp;qid=1756071461&amp;s=beauty&amp;sr=1-4274&amp;xpid=TcNDKN5-fzFEc,https://m.media-amazon.com/images/I/51k4V97DNGL._AC_UL320_.jpg,https://www.amazon.com/Cold-Silver-Benetton-Toilette-Spray/dp/B00BH4MYQQ/ref=sr_1_4274?currency=ZAR&amp;dib=eyJ2IjoiMSJ9.oLNxbdnqlx1gMSEUEBttElaeVhRD9iHYAbvQuEVntthPpW0UpYwRxl5uaMtUFGIeq6kVIqYwlw8WkuS2yyEGn-Mbz5kl-ivvHbvO3mN3EFXxPlRPHe-O8gy4nucQhHYn4E2R7xGAzZbuVjy1iRmRGA.eBFgNKyEXjpz-zqoh7T4bgqRIc4dDYoK0aXBPflJrRw&amp;dib_tag=se&amp;qid=1756071461&amp;s=beauty&amp;sr=1-4274&amp;xpid=TcNDKN5-fzFEc,Cold Silver By Benetton Eau De Toilette Spray 3.3 oz For Men,,https://www.amazon.com/gp/offer-listing/B00BH4MYQQ/ref=sr_1_4274_olp?s=beauty&amp;dib_tag=se&amp;currency=ZAR&amp;xpid=TcNDKN5-fzFEc&amp;dib=eyJ2IjoiMSJ9.oLNxbdnqlx1gMSEUEBttElaeVhRD9iHYAbvQuEVntthPpW0UpYwRxl5uaMtUFGIeq6kVIqYwlw8WkuS2yyEGn-Mbz5kl-ivvHbvO3mN3EFXxPlRPHe-O8gy4nucQhHYn4E2R7xGAzZbuVjy1iRmRGA.eBFgNKyEXjpz-zqoh7T4bgqRIc4dDYoK0aXBPflJrRw&amp;qid=1756071461&amp;sr=1-4274,,,ZARÂ 502.51,,,,,,,,,,,,,,,,,,,,,,,,,,,,,,,,,,,,,,,,,,,,,,,</t>
  </si>
  <si>
    <t>https://www.amazon.com/Jaguar-Vision-Sport-Toilette-Spray/dp/B00PNJXNZW/ref=sr_1_4275?currency=ZAR&amp;dib=eyJ2IjoiMSJ9.oLNxbdnqlx1gMSEUEBttElaeVhRD9iHYAbvQuEVntthPpW0UpYwRxl5uaMtUFGIeq6kVIqYwlw8WkuS2yyEGn-Mbz5kl-ivvHbvO3mN3EFXxPlRPHe-O8gy4nucQhHYn4E2R7xGAzZbuVjy1iRmRGA.eBFgNKyEXjpz-zqoh7T4bgqRIc4dDYoK0aXBPflJrRw&amp;dib_tag=se&amp;qid=1756071461&amp;s=beauty&amp;sr=1-4275&amp;xpid=TcNDKN5-fzFEc,https://m.media-amazon.com/images/I/61qPaUt89iL._AC_UL320_.jpg,https://www.amazon.com/Jaguar-Vision-Sport-Toilette-Spray/dp/B00PNJXNZW/ref=sr_1_4275?currency=ZAR&amp;dib=eyJ2IjoiMSJ9.oLNxbdnqlx1gMSEUEBttElaeVhRD9iHYAbvQuEVntthPpW0UpYwRxl5uaMtUFGIeq6kVIqYwlw8WkuS2yyEGn-Mbz5kl-ivvHbvO3mN3EFXxPlRPHe-O8gy4nucQhHYn4E2R7xGAzZbuVjy1iRmRGA.eBFgNKyEXjpz-zqoh7T4bgqRIc4dDYoK0aXBPflJrRw&amp;dib_tag=se&amp;qid=1756071461&amp;s=beauty&amp;sr=1-4275&amp;xpid=TcNDKN5-fzFEc,"Jaguar Vision Sport Eau De Toilette Spray for Men, 3.4 Ounce",4.0 out of 5 stars,https://www.amazon.com/Jaguar-Vision-Sport-Toilette-Spray/dp/B00PNJXNZW/ref=sr_1_4275?currency=ZAR&amp;dib=eyJ2IjoiMSJ9.oLNxbdnqlx1gMSEUEBttElaeVhRD9iHYAbvQuEVntthPpW0UpYwRxl5uaMtUFGIeq6kVIqYwlw8WkuS2yyEGn-Mbz5kl-ivvHbvO3mN3EFXxPlRPHe-O8gy4nucQhHYn4E2R7xGAzZbuVjy1iRmRGA.eBFgNKyEXjpz-zqoh7T4bgqRIc4dDYoK0aXBPflJrRw&amp;dib_tag=se&amp;qid=1756071461&amp;s=beauty&amp;sr=1-4275&amp;xpid=TcNDKN5-fzFEc#customerReviews,120,No featured offers available,ZARÂ 380.06,,,,,,,,,,,,,,,,,,,,,,,,,,,,,,,,,,,,,,,,,,,,,,,</t>
  </si>
  <si>
    <t>https://www.amazon.com/Bath-Body-Works-Tropidelic-Parfum/dp/B0D1CPW43X/ref=sr_1_4276?currency=ZAR&amp;dib=eyJ2IjoiMSJ9.oLNxbdnqlx1gMSEUEBttElaeVhRD9iHYAbvQuEVntthPpW0UpYwRxl5uaMtUFGIeq6kVIqYwlw8WkuS2yyEGn-Mbz5kl-ivvHbvO3mN3EFXxPlRPHe-O8gy4nucQhHYn4E2R7xGAzZbuVjy1iRmRGA.eBFgNKyEXjpz-zqoh7T4bgqRIc4dDYoK0aXBPflJrRw&amp;dib_tag=se&amp;qid=1756071461&amp;s=beauty&amp;sr=1-4276&amp;xpid=TcNDKN5-fzFEc,https://m.media-amazon.com/images/I/61fEVSAVl4L._AC_UL320_.jpg,https://www.amazon.com/Bath-Body-Works-Tropidelic-Parfum/dp/B0D1CPW43X/ref=sr_1_4276?currency=ZAR&amp;dib=eyJ2IjoiMSJ9.oLNxbdnqlx1gMSEUEBttElaeVhRD9iHYAbvQuEVntthPpW0UpYwRxl5uaMtUFGIeq6kVIqYwlw8WkuS2yyEGn-Mbz5kl-ivvHbvO3mN3EFXxPlRPHe-O8gy4nucQhHYn4E2R7xGAzZbuVjy1iRmRGA.eBFgNKyEXjpz-zqoh7T4bgqRIc4dDYoK0aXBPflJrRw&amp;dib_tag=se&amp;qid=1756071461&amp;s=beauty&amp;sr=1-4276&amp;xpid=TcNDKN5-fzFEc,"Bath &amp; Body Works Bath and Body Works Tropidelic Eau de Parfum Body Spray 1.7 oz (1.7 oz, Tropidelic)",4.6 out of 5 stars,https://www.amazon.com/Bath-Body-Works-Tropidelic-Parfum/dp/B0D1CPW43X/ref=sr_1_4276?currency=ZAR&amp;dib=eyJ2IjoiMSJ9.oLNxbdnqlx1gMSEUEBttElaeVhRD9iHYAbvQuEVntthPpW0UpYwRxl5uaMtUFGIeq6kVIqYwlw8WkuS2yyEGn-Mbz5kl-ivvHbvO3mN3EFXxPlRPHe-O8gy4nucQhHYn4E2R7xGAzZbuVjy1iRmRGA.eBFgNKyEXjpz-zqoh7T4bgqRIc4dDYoK0aXBPflJrRw&amp;dib_tag=se&amp;qid=1756071461&amp;s=beauty&amp;sr=1-4276&amp;xpid=TcNDKN5-fzFEc#customerReviews,3,No featured offers available,"ZARÂ 1,308.16",,,,,,,,,,,,,,,,,,,,,,,,,,,,,,,,,,,,,,,,,,,,,,,</t>
  </si>
  <si>
    <t>https://www.amazon.com/Bath-Body-Works-Watermelon-Fragrance/dp/B0CFGHH25T/ref=sr_1_4277?currency=ZAR&amp;dib=eyJ2IjoiMSJ9.oLNxbdnqlx1gMSEUEBttElaeVhRD9iHYAbvQuEVntthPpW0UpYwRxl5uaMtUFGIeq6kVIqYwlw8WkuS2yyEGn-Mbz5kl-ivvHbvO3mN3EFXxPlRPHe-O8gy4nucQhHYn4E2R7xGAzZbuVjy1iRmRGA.eBFgNKyEXjpz-zqoh7T4bgqRIc4dDYoK0aXBPflJrRw&amp;dib_tag=se&amp;qid=1756071461&amp;s=beauty&amp;sr=1-4277&amp;xpid=TcNDKN5-fzFEc,https://m.media-amazon.com/images/I/519UBhy4usL._AC_UL320_.jpg,https://www.amazon.com/Bath-Body-Works-Watermelon-Fragrance/dp/B0CFGHH25T/ref=sr_1_4277?currency=ZAR&amp;dib=eyJ2IjoiMSJ9.oLNxbdnqlx1gMSEUEBttElaeVhRD9iHYAbvQuEVntthPpW0UpYwRxl5uaMtUFGIeq6kVIqYwlw8WkuS2yyEGn-Mbz5kl-ivvHbvO3mN3EFXxPlRPHe-O8gy4nucQhHYn4E2R7xGAzZbuVjy1iRmRGA.eBFgNKyEXjpz-zqoh7T4bgqRIc4dDYoK0aXBPflJrRw&amp;dib_tag=se&amp;qid=1756071461&amp;s=beauty&amp;sr=1-4277&amp;xpid=TcNDKN5-fzFEc,Bath &amp; Body Works Watermelon Mojito Fine Fragrance Mist 8 Fluid Ounce Body Spray,4.3 out of 5 stars,https://www.amazon.com/Bath-Body-Works-Watermelon-Fragrance/dp/B0CFGHH25T/ref=sr_1_4277?currency=ZAR&amp;dib=eyJ2IjoiMSJ9.oLNxbdnqlx1gMSEUEBttElaeVhRD9iHYAbvQuEVntthPpW0UpYwRxl5uaMtUFGIeq6kVIqYwlw8WkuS2yyEGn-Mbz5kl-ivvHbvO3mN3EFXxPlRPHe-O8gy4nucQhHYn4E2R7xGAzZbuVjy1iRmRGA.eBFgNKyEXjpz-zqoh7T4bgqRIc4dDYoK0aXBPflJrRw&amp;dib_tag=se&amp;qid=1756071461&amp;s=beauty&amp;sr=1-4277&amp;xpid=TcNDKN5-fzFEc#customerReviews,17,No featured offers available,ZARÂ 436.05,,,,,,,,,,,,,,,,,,,,,,,,,,,,,,,,,,,,,,,,,,,,,,,</t>
  </si>
  <si>
    <t>https://www.amazon.com/Bath-Body-Works-Lavender-Fragrance/dp/B09CP3WQMD/ref=sr_1_4278?currency=ZAR&amp;dib=eyJ2IjoiMSJ9.oLNxbdnqlx1gMSEUEBttElaeVhRD9iHYAbvQuEVntthPpW0UpYwRxl5uaMtUFGIeq6kVIqYwlw8WkuS2yyEGn-Mbz5kl-ivvHbvO3mN3EFXxPlRPHe-O8gy4nucQhHYn4E2R7xGAzZbuVjy1iRmRGA.eBFgNKyEXjpz-zqoh7T4bgqRIc4dDYoK0aXBPflJrRw&amp;dib_tag=se&amp;qid=1756071461&amp;s=beauty&amp;sr=1-4278&amp;xpid=TcNDKN5-fzFEc,https://m.media-amazon.com/images/I/716AHfNGtlL._AC_UL320_.jpg,https://www.amazon.com/Bath-Body-Works-Lavender-Fragrance/dp/B09CP3WQMD/ref=sr_1_4278?currency=ZAR&amp;dib=eyJ2IjoiMSJ9.oLNxbdnqlx1gMSEUEBttElaeVhRD9iHYAbvQuEVntthPpW0UpYwRxl5uaMtUFGIeq6kVIqYwlw8WkuS2yyEGn-Mbz5kl-ivvHbvO3mN3EFXxPlRPHe-O8gy4nucQhHYn4E2R7xGAzZbuVjy1iRmRGA.eBFgNKyEXjpz-zqoh7T4bgqRIc4dDYoK0aXBPflJrRw&amp;dib_tag=se&amp;qid=1756071461&amp;s=beauty&amp;sr=1-4278&amp;xpid=TcNDKN5-fzFEc,Bath and Body Works Sea Salt &amp; Lavender Fine Fragrance Mists Pack Of 2 8 oz. Bottles (Sea Salt &amp; Lavender),4.4 out of 5 stars,https://www.amazon.com/Bath-Body-Works-Lavender-Fragrance/dp/B09CP3WQMD/ref=sr_1_4278?currency=ZAR&amp;dib=eyJ2IjoiMSJ9.oLNxbdnqlx1gMSEUEBttElaeVhRD9iHYAbvQuEVntthPpW0UpYwRxl5uaMtUFGIeq6kVIqYwlw8WkuS2yyEGn-Mbz5kl-ivvHbvO3mN3EFXxPlRPHe-O8gy4nucQhHYn4E2R7xGAzZbuVjy1iRmRGA.eBFgNKyEXjpz-zqoh7T4bgqRIc4dDYoK0aXBPflJrRw&amp;dib_tag=se&amp;qid=1756071461&amp;s=beauty&amp;sr=1-4278&amp;xpid=TcNDKN5-fzFEc#customerReviews,49,No featured offers available,ZARÂ 523.26,,,,,,,,,,,,,,,,,,,,,,,,,,,,,,,,,,,,,,,,,,,,,,,</t>
  </si>
  <si>
    <t>https://www.amazon.com/Givenchy-Gentleman-Society-Parfum-Spray/dp/B0C758X9XH/ref=sr_1_4279?currency=ZAR&amp;dib=eyJ2IjoiMSJ9.oLNxbdnqlx1gMSEUEBttElaeVhRD9iHYAbvQuEVntthPpW0UpYwRxl5uaMtUFGIeq6kVIqYwlw8WkuS2yyEGn-Mbz5kl-ivvHbvO3mN3EFXxPlRPHe-O8gy4nucQhHYn4E2R7xGAzZbuVjy1iRmRGA.eBFgNKyEXjpz-zqoh7T4bgqRIc4dDYoK0aXBPflJrRw&amp;dib_tag=se&amp;qid=1756071461&amp;s=beauty&amp;sr=1-4279&amp;xpid=TcNDKN5-fzFEc,https://m.media-amazon.com/images/I/41+ZJnMBeiL._AC_UL320_.jpg,https://www.amazon.com/Givenchy-Gentleman-Society-Parfum-Spray/dp/B0C758X9XH/ref=sr_1_4279?currency=ZAR&amp;dib=eyJ2IjoiMSJ9.oLNxbdnqlx1gMSEUEBttElaeVhRD9iHYAbvQuEVntthPpW0UpYwRxl5uaMtUFGIeq6kVIqYwlw8WkuS2yyEGn-Mbz5kl-ivvHbvO3mN3EFXxPlRPHe-O8gy4nucQhHYn4E2R7xGAzZbuVjy1iRmRGA.eBFgNKyEXjpz-zqoh7T4bgqRIc4dDYoK0aXBPflJrRw&amp;dib_tag=se&amp;qid=1756071461&amp;s=beauty&amp;sr=1-4279&amp;xpid=TcNDKN5-fzFEc,"Givenchy Gentleman Society Eau De Parfum Spray for Men, 3.4 Ounce",4.5 out of 5 stars,https://www.amazon.com/Givenchy-Gentleman-Society-Parfum-Spray/dp/B0C758X9XH/ref=sr_1_4279?currency=ZAR&amp;dib=eyJ2IjoiMSJ9.oLNxbdnqlx1gMSEUEBttElaeVhRD9iHYAbvQuEVntthPpW0UpYwRxl5uaMtUFGIeq6kVIqYwlw8WkuS2yyEGn-Mbz5kl-ivvHbvO3mN3EFXxPlRPHe-O8gy4nucQhHYn4E2R7xGAzZbuVjy1iRmRGA.eBFgNKyEXjpz-zqoh7T4bgqRIc4dDYoK0aXBPflJrRw&amp;dib_tag=se&amp;qid=1756071461&amp;s=beauty&amp;sr=1-4279&amp;xpid=TcNDKN5-fzFEc#customerReviews,43,No featured offers available,"ZARÂ 2,040.20",,,,,,,,,,,,,,,,,,,,,,,,,,,,,,,,,,,,,,,,,,,,,,,</t>
  </si>
  <si>
    <t>https://www.amazon.com/Just-Paris-Hilton-Edp-Spray/dp/B003NOFT4M/ref=sr_1_4280?currency=ZAR&amp;dib=eyJ2IjoiMSJ9.oLNxbdnqlx1gMSEUEBttElaeVhRD9iHYAbvQuEVntthPpW0UpYwRxl5uaMtUFGIeq6kVIqYwlw8WkuS2yyEGn-Mbz5kl-ivvHbvO3mN3EFXxPlRPHe-O8gy4nucQhHYn4E2R7xGAzZbuVjy1iRmRGA.eBFgNKyEXjpz-zqoh7T4bgqRIc4dDYoK0aXBPflJrRw&amp;dib_tag=se&amp;qid=1756071461&amp;s=beauty&amp;sr=1-4280&amp;xpid=TcNDKN5-fzFEc,https://m.media-amazon.com/images/I/51--+2pmIML._AC_UL320_.jpg,https://www.amazon.com/Just-Paris-Hilton-Edp-Spray/dp/B003NOFT4M/ref=sr_1_4280?currency=ZAR&amp;dib=eyJ2IjoiMSJ9.oLNxbdnqlx1gMSEUEBttElaeVhRD9iHYAbvQuEVntthPpW0UpYwRxl5uaMtUFGIeq6kVIqYwlw8WkuS2yyEGn-Mbz5kl-ivvHbvO3mN3EFXxPlRPHe-O8gy4nucQhHYn4E2R7xGAzZbuVjy1iRmRGA.eBFgNKyEXjpz-zqoh7T4bgqRIc4dDYoK0aXBPflJrRw&amp;dib_tag=se&amp;qid=1756071461&amp;s=beauty&amp;sr=1-4280&amp;xpid=TcNDKN5-fzFEc,"Just Me by Paris Hilton, 3.4 oz EDP Spray for women",4.5 out of 5 stars,https://www.amazon.com/Just-Paris-Hilton-Edp-Spray/dp/B003NOFT4M/ref=sr_1_4280?currency=ZAR&amp;dib=eyJ2IjoiMSJ9.oLNxbdnqlx1gMSEUEBttElaeVhRD9iHYAbvQuEVntthPpW0UpYwRxl5uaMtUFGIeq6kVIqYwlw8WkuS2yyEGn-Mbz5kl-ivvHbvO3mN3EFXxPlRPHe-O8gy4nucQhHYn4E2R7xGAzZbuVjy1iRmRGA.eBFgNKyEXjpz-zqoh7T4bgqRIc4dDYoK0aXBPflJrRw&amp;dib_tag=se&amp;qid=1756071461&amp;s=beauty&amp;sr=1-4280&amp;xpid=TcNDKN5-fzFEc#customerReviews,51,No featured offers available,ZARÂ 383.55,,,,,,,,,,,,,,,,,,,,,,,,,,,,,,,,,,,,,,,,,,,,,,,</t>
  </si>
  <si>
    <t>https://www.amazon.com/Kilian-Phantom-Memento-refillable-perfume/dp/B087BL2LJC/ref=sr_1_4281?currency=ZAR&amp;dib=eyJ2IjoiMSJ9.oLNxbdnqlx1gMSEUEBttElaeVhRD9iHYAbvQuEVntthPpW0UpYwRxl5uaMtUFGIeq6kVIqYwlw8WkuS2yyEGn-Mbz5kl-ivvHbvO3mN3EFXxPlRPHe-O8gy4nucQhHYn4E2R7xGAzZbuVjy1iRmRGA.eBFgNKyEXjpz-zqoh7T4bgqRIc4dDYoK0aXBPflJrRw&amp;dib_tag=se&amp;qid=1756071461&amp;s=beauty&amp;sr=1-4281&amp;xpid=TcNDKN5-fzFEc,https://m.media-amazon.com/images/I/61ZjwBu9KlL._AC_UL320_.jpg,https://www.amazon.com/Kilian-Phantom-Memento-refillable-perfume/dp/B087BL2LJC/ref=sr_1_4281?currency=ZAR&amp;dib=eyJ2IjoiMSJ9.oLNxbdnqlx1gMSEUEBttElaeVhRD9iHYAbvQuEVntthPpW0UpYwRxl5uaMtUFGIeq6kVIqYwlw8WkuS2yyEGn-Mbz5kl-ivvHbvO3mN3EFXxPlRPHe-O8gy4nucQhHYn4E2R7xGAzZbuVjy1iRmRGA.eBFgNKyEXjpz-zqoh7T4bgqRIc4dDYoK0aXBPflJrRw&amp;dib_tag=se&amp;qid=1756071461&amp;s=beauty&amp;sr=1-4281&amp;xpid=TcNDKN5-fzFEc,"Kilian Black Phantom,""Memento Mori"" Refillable Perfume Spray, 1.69 Fl Oz - with Clutch",3.8 out of 5 stars,https://www.amazon.com/Kilian-Phantom-Memento-refillable-perfume/dp/B087BL2LJC/ref=sr_1_4281?currency=ZAR&amp;dib=eyJ2IjoiMSJ9.oLNxbdnqlx1gMSEUEBttElaeVhRD9iHYAbvQuEVntthPpW0UpYwRxl5uaMtUFGIeq6kVIqYwlw8WkuS2yyEGn-Mbz5kl-ivvHbvO3mN3EFXxPlRPHe-O8gy4nucQhHYn4E2R7xGAzZbuVjy1iRmRGA.eBFgNKyEXjpz-zqoh7T4bgqRIc4dDYoK0aXBPflJrRw&amp;dib_tag=se&amp;qid=1756071461&amp;s=beauty&amp;sr=1-4281&amp;xpid=TcNDKN5-fzFEc#customerReviews,No featured offers available,,"ZARÂ 4,809.83",,,,,,,,,,,,,,,,,,,,,,,,,,,,,,,,,,,,,,,,,,,,,,,</t>
  </si>
  <si>
    <t>https://www.amazon.com/House-Eliqo-Fragrance-Perfume-Essential/dp/B0DN651PJP/ref=sr_1_4282?currency=ZAR&amp;dib=eyJ2IjoiMSJ9.oLNxbdnqlx1gMSEUEBttElaeVhRD9iHYAbvQuEVntthPpW0UpYwRxl5uaMtUFGIeq6kVIqYwlw8WkuS2yyEGn-Mbz5kl-ivvHbvO3mN3EFXxPlRPHe-O8gy4nucQhHYn4E2R7xGAzZbuVjy1iRmRGA.eBFgNKyEXjpz-zqoh7T4bgqRIc4dDYoK0aXBPflJrRw&amp;dib_tag=se&amp;qid=1756071461&amp;s=beauty&amp;sr=1-4282&amp;xpid=TcNDKN5-fzFEc,https://m.media-amazon.com/images/I/61j4kZElB1L._AC_UL320_.jpg,https://www.amazon.com/House-Eliqo-Fragrance-Perfume-Essential/dp/B0DN651PJP/ref=sr_1_4282?currency=ZAR&amp;dib=eyJ2IjoiMSJ9.oLNxbdnqlx1gMSEUEBttElaeVhRD9iHYAbvQuEVntthPpW0UpYwRxl5uaMtUFGIeq6kVIqYwlw8WkuS2yyEGn-Mbz5kl-ivvHbvO3mN3EFXxPlRPHe-O8gy4nucQhHYn4E2R7xGAzZbuVjy1iRmRGA.eBFgNKyEXjpz-zqoh7T4bgqRIc4dDYoK0aXBPflJrRw&amp;dib_tag=se&amp;qid=1756071461&amp;s=beauty&amp;sr=1-4282&amp;xpid=TcNDKN5-fzFEc,"Menâ€™s Edition Perfume Oil Set â€“ 6 Signature Scents in Dual-Ended 10mL Bottles â€“ Oil-Based, Alcohol-Free, Long-Lasting Fragrance with Rollerball &amp; Pour Sides",3.5 out of 5 stars,https://www.amazon.com/House-Eliqo-Fragrance-Perfume-Essential/dp/B0DN651PJP/ref=sr_1_4282?currency=ZAR&amp;dib=eyJ2IjoiMSJ9.oLNxbdnqlx1gMSEUEBttElaeVhRD9iHYAbvQuEVntthPpW0UpYwRxl5uaMtUFGIeq6kVIqYwlw8WkuS2yyEGn-Mbz5kl-ivvHbvO3mN3EFXxPlRPHe-O8gy4nucQhHYn4E2R7xGAzZbuVjy1iRmRGA.eBFgNKyEXjpz-zqoh7T4bgqRIc4dDYoK0aXBPflJrRw&amp;dib_tag=se&amp;qid=1756071461&amp;s=beauty&amp;sr=1-4282&amp;xpid=TcNDKN5-fzFEc#customerReviews,"(</t>
  </si>
  <si>
    <t>https://www.amazon.com/Cartier-Baiser-Toilette-Spray-Ounce/dp/B00L9VSXK8/ref=sr_1_427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3&amp;xpid=TcNDKN5-fzFEc,https://m.media-amazon.com/images/I/51K2QJhO3HL._AC_UL320_.jpg,https://www.amazon.com/Cartier-Baiser-Toilette-Spray-Ounce/dp/B00L9VSXK8/ref=sr_1_427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3&amp;xpid=TcNDKN5-fzFEc,"Cartier Baiser Vole Lys Rose Eau De Toilette Spray, 3.3 Ounce",4.0 out of 5 stars,https://www.amazon.com/Cartier-Baiser-Toilette-Spray-Ounce/dp/B00L9VSXK8/ref=sr_1_427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3&amp;xpid=TcNDKN5-fzFEc#customerReviews,76,No featured offers available,"ZARÂ 3,401.21",,,,,,,,,,,,,,,,,,,,,,,,,,,,,,,,,,,,,,,,,,,,,,,</t>
  </si>
  <si>
    <t>https://www.amazon.com/Rochas-Byzance-Parfum-Spray-Tester/dp/B0C41F1YVS/ref=sr_1_427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4&amp;xpid=TcNDKN5-fzFEc,https://m.media-amazon.com/images/I/51M70O6cmWL._AC_UL320_.jpg,https://www.amazon.com/Rochas-Byzance-Parfum-Spray-Tester/dp/B0C41F1YVS/ref=sr_1_427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4&amp;xpid=TcNDKN5-fzFEc,Rochas Byzance 2019 Edition Eau De Parfum Spray (Tester) 3 oz,5.0 out of 5 stars,https://www.amazon.com/gp/offer-listing/B0C41F1YVS/ref=sr_1_4274_olp?s=beauty&amp;dib_tag=se&amp;currency=ZAR&amp;xpid=TcNDKN5-fzFEc&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qid=1756071461&amp;sr=1-4274,Orange,1,ZARÂ 628.26,,,,,,,,,,,,,,,,,,,,,,,,,,,,,,,,,,,,,,,,,,,,,,,</t>
  </si>
  <si>
    <t>https://www.amazon.com/Derek-Jeter-Driven-Toilette-2-5-Ounces/dp/B001KOTQP0/ref=sr_1_427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5&amp;xpid=TcNDKN5-fzFEc,https://m.media-amazon.com/images/I/41sZhohQhRL._AC_UL320_.jpg,https://www.amazon.com/Derek-Jeter-Driven-Toilette-2-5-Ounces/dp/B001KOTQP0/ref=sr_1_427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5&amp;xpid=TcNDKN5-fzFEc,Derek Jeter Driven Black Derek Jeter By Derek Jeter For Men. Eau De Toilette Spray 2.5-Ounces,4.3 out of 5 stars,https://www.amazon.com/Derek-Jeter-Driven-Toilette-2-5-Ounces/dp/B001KOTQP0/ref=sr_1_427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5&amp;xpid=TcNDKN5-fzFEc#customerReviews,90,No featured offers available,"ZARÂ 2,616.14",,,,,,,,,,,,,,,,,,,,,,,,,,,,,,,,,,,,,,,,,,,,,,,</t>
  </si>
  <si>
    <t>https://www.amazon.com/Maison-Francis-Kurkdjian-Baccarat-Trotter/dp/B01N75RLAS/ref=sr_1_427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6&amp;xpid=TcNDKN5-fzFEc,https://m.media-amazon.com/images/I/51GW20rwStL._AC_UL320_.jpg,https://www.amazon.com/Maison-Francis-Kurkdjian-Baccarat-Trotter/dp/B01N75RLAS/ref=sr_1_427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6&amp;xpid=TcNDKN5-fzFEc,"Maison Francis Kurkdjian Baccarat Rouge 540 Travel Set Eau de Parfum Plus Gold Globe Trotter Case, 6 Count",4.6 out of 5 stars,https://www.amazon.com/Maison-Francis-Kurkdjian-Baccarat-Trotter/dp/B01N75RLAS/ref=sr_1_427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6&amp;xpid=TcNDKN5-fzFEc#customerReviews,32,No featured offers available,"ZARÂ 6,522.65",,,,,,,,,,,,,,,,,,,,,,,,,,,,,,,,,,,,,,,,,,,,,,,</t>
  </si>
  <si>
    <t>https://www.amazon.com/Jean-Paul-Gaultier-Aftershave-Deodorant/dp/B0DJ3N8Q9H/ref=sr_1_427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7&amp;xpid=TcNDKN5-fzFEc,https://m.media-amazon.com/images/I/81sHoTsInQL._AC_UL320_.jpg,https://www.amazon.com/Jean-Paul-Gaultier-Aftershave-Deodorant/dp/B0DJ3N8Q9H/ref=sr_1_427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7&amp;xpid=TcNDKN5-fzFEc,Jean Paul Gaultier Le Male Gift Box For Men (Eau de Toilette Spray 4.2 Fl Oz + Aftershave Balm 1.7 Fl Oz + Deodorant Stick 2.5 Fl Oz),4.8 out of 5 stars,https://www.amazon.com/Jean-Paul-Gaultier-Aftershave-Deodorant/dp/B0DJ3N8Q9H/ref=sr_1_427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7&amp;xpid=TcNDKN5-fzFEc#customerReviews,8,No featured offers available,"ZARÂ 1,811.54",,,,,,,,,,,,,,,,,,,,,,,,,,,,,,,,,,,,,,,,,,,,,,,</t>
  </si>
  <si>
    <t>https://www.amazon.com/Jennifer-Lopez-JLuxe-Body-240ml/dp/B0BP6GDP73/ref=sr_1_427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8&amp;xpid=TcNDKN5-fzFEc,https://m.media-amazon.com/images/I/61wnib3B9zL._AC_UL320_.jpg,https://www.amazon.com/Jennifer-Lopez-JLuxe-Body-240ml/dp/B0BP6GDP73/ref=sr_1_427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8&amp;xpid=TcNDKN5-fzFEc,"Jennifer Lopez JLuxe Body Mist, 240ml (8fl oz)",4.0 out of 5 stars,https://www.amazon.com/Jennifer-Lopez-JLuxe-Body-240ml/dp/B0BP6GDP73/ref=sr_1_427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8&amp;xpid=TcNDKN5-fzFEc#customerReviews,4,No featured offers available,ZARÂ 296.34,,,,,,,,,,,,,,,,,,,,,,,,,,,,,,,,,,,,,,,,,,,,,,,</t>
  </si>
  <si>
    <t>https://www.amazon.com/Chic-Glam-Tigress-Women-Spray/dp/B07SZ5XTKV/ref=sr_1_427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9&amp;xpid=TcNDKN5-fzFEc,https://m.media-amazon.com/images/I/71sH1pocHiL._AC_UL320_.jpg,https://www.amazon.com/Chic-Glam-Tigress-Women-Spray/dp/B07SZ5XTKV/ref=sr_1_427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9&amp;xpid=TcNDKN5-fzFEc,Chic N Glam Tigress - Luxe Edition for Women - 3.3 oz EDP Spray,4.2 out of 5 stars,https://www.amazon.com/Chic-Glam-Tigress-Women-Spray/dp/B07SZ5XTKV/ref=sr_1_427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9&amp;xpid=TcNDKN5-fzFEc#customerReviews,5,No featured offers available,ZARÂ 336.28,,,,,,,,,,,,,,,,,,,,,,,,,,,,,,,,,,,,,,,,,,,,,,,</t>
  </si>
  <si>
    <t>https://www.amazon.com/Jo-Malone-London-Hibiscus-Cologne/dp/B0DGN7TCPN/ref=sr_1_428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0&amp;xpid=TcNDKN5-fzFEc,https://m.media-amazon.com/images/I/51vepJe3PkL._AC_UL320_.jpg,https://www.amazon.com/Jo-Malone-London-Hibiscus-Cologne/dp/B0DGN7TCPN/ref=sr_1_428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0&amp;xpid=TcNDKN5-fzFEc,Jo Malone London Yellow Hibiscus Cologne - 1.7 fl oz / 50 mL,5.0 out of 5 stars,https://www.amazon.com/Jo-Malone-London-Hibiscus-Cologne/dp/B0DGN7TCPN/ref=sr_1_428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0&amp;xpid=TcNDKN5-fzFEc#customerReviews,1,No featured offers available,"ZARÂ 2,912.66",,,,,,,,,,,,,,,,,,,,,,,,,,,,,,,,,,,,,,,,,,,,,,,</t>
  </si>
  <si>
    <t>https://www.amazon.com/Memoire-Archives-Garden-Party-Gift/dp/B0BSNYQQ7S/ref=sr_1_428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1&amp;xpid=TcNDKN5-fzFEc,https://m.media-amazon.com/images/I/71pSbyEQZEL._AC_UL320_.jpg,https://www.amazon.com/Memoire-Archives-Garden-Party-Gift/dp/B0BSNYQQ7S/ref=sr_1_428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1&amp;xpid=TcNDKN5-fzFEc,Garden Party Gift Set by Memoire Archives,3.3 out of 5 stars,https://www.amazon.com/Memoire-Archives-Garden-Party-Gift/dp/B0BSNYQQ7S/ref=sr_1_428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1&amp;xpid=TcNDKN5-fzFEc#customerReviews,No featured offers available,,ZARÂ 732.39,,,,,,,,,,,,,,,,,https://m.media-amazon.com/images/I/111mHoVK0kL._SS200_.png,,,,,,,,,,,,,,,,,,,,,,,,,,,,,,</t>
  </si>
  <si>
    <t>https://www.amazon.com/Brown-Sugar-Perfume-Fragrance-Oil/dp/B0CXK7D9R8/ref=sr_1_428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2&amp;xpid=TcNDKN5-fzFEc,https://m.media-amazon.com/images/I/71k3xrDJMdL._AC_UL320_.jpg,https://www.amazon.com/Brown-Sugar-Perfume-Fragrance-Oil/dp/B0CXK7D9R8/ref=sr_1_428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2&amp;xpid=TcNDKN5-fzFEc,Brown Sugar Perfume Fragrance Oil,4.4 out of 5 stars,https://www.amazon.com/Brown-Sugar-Perfume-Fragrance-Oil/dp/B0CXK7D9R8/ref=sr_1_428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2&amp;xpid=TcNDKN5-fzFEc#customerReviews,Small Business,,ZARÂ 872.10 delivery,"Price, product page",ZARÂ 165.70,ZAR,"165</t>
  </si>
  <si>
    <t>https://www.amazon.com/Foellie-Eau-Bonbon-Feminine-Underwear/dp/B0DWMYF9FH/ref=sr_1_428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3&amp;xpid=TcNDKN5-fzFEc,https://m.media-amazon.com/images/I/51RvL4AEkOL._AC_UL320_.jpg,https://www.amazon.com/Foellie-Eau-Bonbon-Feminine-Underwear/dp/B0DWMYF9FH/ref=sr_1_428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3&amp;xpid=TcNDKN5-fzFEc,Eau de Bonbon - Feminine Inner Beauty Perfume for Underwear 10ml (Bigger Size),,https://www.amazon.com/Foellie-Eau-Bonbon-Feminine-Underwear/dp/B0DWMYF9FH/ref=sr_1_428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3&amp;xpid=TcNDKN5-fzFEc,"(</t>
  </si>
  <si>
    <t>ZARÂ 1,794.44</t>
  </si>
  <si>
    <t>ZAR1,794.44/fluid ounce)",,Delivery,"Price, product page",ZARÂ 592.16,ZAR,"592</t>
  </si>
  <si>
    <t>.",.,16,"ZARÂ 1,794.44","ZAR1,794.44",,,,,"Tue, Sep 9",Ships to South Africa,Add to cart,,,,,,,,,,,,,,,,,,,,,,,,,,,,,,,,</t>
  </si>
  <si>
    <t>https://www.amazon.com/Katy-Perry-Parfum-Spray-Tester/dp/B07V6KPT4M/ref=sr_1_428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4&amp;xpid=TcNDKN5-fzFEc,https://m.media-amazon.com/images/I/61Rks4y3sTL._AC_UL320_.jpg,https://www.amazon.com/Katy-Perry-Parfum-Spray-Tester/dp/B07V6KPT4M/ref=sr_1_428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4&amp;xpid=TcNDKN5-fzFEc,Katy Perry Mad Love by Katy Perry Eau De Parfum Spray (Tester) 3.4 oz,5.0 out of 5 stars,https://www.amazon.com/Katy-Perry-Parfum-Spray-Tester/dp/B07V6KPT4M/ref=sr_1_428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4&amp;xpid=TcNDKN5-fzFEc#customerReviews,11,No featured offers available,ZARÂ 382.68,,,,,,,,,,,,,,,,,,,,,,,,,,,,,,,,,,,,,,,,,,,,,,,</t>
  </si>
  <si>
    <t>https://www.amazon.com/Diavolo-Antonio-Banderas-Toilette-Spray/dp/B000C1Z1FG/ref=sr_1_428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5&amp;xpid=TcNDKN5-fzFEc,https://m.media-amazon.com/images/I/61TU3eHITrL._AC_UL320_.jpg,https://www.amazon.com/Diavolo-Antonio-Banderas-Toilette-Spray/dp/B000C1Z1FG/ref=sr_1_428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5&amp;xpid=TcNDKN5-fzFEc,Antonio Banderas Diavolo For Men Eau De Toilette Spray 3.4 Oz.,4.0 out of 5 stars,https://www.amazon.com/Diavolo-Antonio-Banderas-Toilette-Spray/dp/B000C1Z1FG/ref=sr_1_428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5&amp;xpid=TcNDKN5-fzFEc#customerReviews,159,No featured offers available,ZARÂ 272.79,,,,,,,,,,,,,,,,,,,,,,,,,,,,,,,,,,,,,,,,,,,,,,,</t>
  </si>
  <si>
    <t>https://www.amazon.com/Thomas-Kosmala-Sport-Parfum-Unisex/dp/B0CX1FNS7J/ref=sr_1_428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6&amp;xpid=TcNDKN5-fzFEc,https://m.media-amazon.com/images/I/31rD4KxOthL._AC_UL320_.jpg,https://www.amazon.com/Thomas-Kosmala-Sport-Parfum-Unisex/dp/B0CX1FNS7J/ref=sr_1_428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6&amp;xpid=TcNDKN5-fzFEc,"No.4 Sport Eau De Parfum Spray, 3.3 Ounce (Unisex)",4.1 out of 5 stars,https://www.amazon.com/Thomas-Kosmala-Sport-Parfum-Unisex/dp/B0CX1FNS7J/ref=sr_1_428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6&amp;xpid=TcNDKN5-fzFEc#customerReviews,6,"(</t>
  </si>
  <si>
    <t>ZARÂ 714.25</t>
  </si>
  <si>
    <t>ZAR714.25/fluid ounce)","ZARÂ 1,070.94 delivery","Price, product page","ZARÂ 2,357.13",ZAR,"2,357</t>
  </si>
  <si>
    <t>.",.,13,ZARÂ 714.25,ZAR714.25,"List: ZARÂ 3,837.26",,"ZARÂ 3,837.26","ZAR3,837.26",Sep 3 - 8,,Add to cart,,,,,,,,,,,,,,,,,,,,,,,,,,,,,,,,</t>
  </si>
  <si>
    <t>https://www.amazon.com/Fragrance-One-Black-Extrait-Parfum/dp/B0CFR7WGVF/ref=sr_1_428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7&amp;xpid=TcNDKN5-fzFEc,https://m.media-amazon.com/images/I/61pwcrBwTsL._AC_UL320_.jpg,https://www.amazon.com/Fragrance-One-Black-Extrait-Parfum/dp/B0CFR7WGVF/ref=sr_1_428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7&amp;xpid=TcNDKN5-fzFEc,"Fragrance One Black Tie Extrait De Parfum Spray by Jeremy Fragrance for Men, 3.4 Ounce",4.3 out of 5 stars,https://www.amazon.com/Fragrance-One-Black-Extrait-Parfum/dp/B0CFR7WGVF/ref=sr_1_428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7&amp;xpid=TcNDKN5-fzFEc#customerReviews,3,No featured offers available,"ZARÂ 3,306.50",,,,,,,,,,,,,,,,,,,,,,,,,,,,,,,,,,,,,,,,,,,,,,,</t>
  </si>
  <si>
    <t>https://www.amazon.com/Hummer-Eau-Toilette-Spray-4-2/dp/B00AIZ78K2/ref=sr_1_428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8&amp;xpid=TcNDKN5-fzFEc,https://m.media-amazon.com/images/I/81ooz5wC+mL._AC_UL320_.jpg,https://www.amazon.com/Hummer-Eau-Toilette-Spray-4-2/dp/B00AIZ78K2/ref=sr_1_428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8&amp;xpid=TcNDKN5-fzFEc,Hummer H2 Cologne for Men EDT 4.2 oz,4.2 out of 5 stars,https://www.amazon.com/Hummer-Eau-Toilette-Spray-4-2/dp/B00AIZ78K2/ref=sr_1_428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8&amp;xpid=TcNDKN5-fzFEc#customerReviews,221,No featured offers available,ZARÂ 331.40,,,,,,,,,,,,,,,,,,,,,,,,,,,,,,,,,,,,,,,,,,,,,,,</t>
  </si>
  <si>
    <t>https://www.amazon.com/Delicious-Feelings-Gale-Hayman-Spray/dp/B004I69G3O/ref=sr_1_428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9&amp;xpid=TcNDKN5-fzFEc,https://m.media-amazon.com/images/I/21rFIPxUdNL._AC_UL320_.jpg,https://www.amazon.com/Delicious-Feelings-Gale-Hayman-Spray/dp/B004I69G3O/ref=sr_1_428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9&amp;xpid=TcNDKN5-fzFEc,Delicious Feelings Gale Hayman 3.3 oz EDT Spray For Women,4.0 out of 5 stars,https://www.amazon.com/Delicious-Feelings-Gale-Hayman-Spray/dp/B004I69G3O/ref=sr_1_428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9&amp;xpid=TcNDKN5-fzFEc#customerReviews,2,No featured offers available,ZARÂ 340.12,,,,,,,,,,,,,,,,,,,,,,,,,,,,,,,,,,,,,,,,,,,,,,,</t>
  </si>
  <si>
    <t>https://www.amazon.com/Valentino-Voce-Viva-Intensa-Parfum/dp/B09G36B9ND/ref=sr_1_429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0&amp;xpid=TcNDKN5-fzFEc,https://m.media-amazon.com/images/I/71lw0RxyUiL._AC_UL320_.jpg,https://www.amazon.com/Valentino-Voce-Viva-Intensa-Parfum/dp/B09G36B9ND/ref=sr_1_429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0&amp;xpid=TcNDKN5-fzFEc,Valentino Voce Viva Intensa for Women - 1.7 oz EDP Intense Spray,4.4 out of 5 stars,https://www.amazon.com/Valentino-Voce-Viva-Intensa-Parfum/dp/B09G36B9ND/ref=sr_1_429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0&amp;xpid=TcNDKN5-fzFEc#customerReviews,108,No featured offers available,"ZARÂ 1,254.96",,,,,,,,,,,,,,,,,,,,,,,,,,,,,,,,,,,,,,,,,,,,,,,</t>
  </si>
  <si>
    <t>https://www.amazon.com/Al-Wataniah-Perfume-Unisex-Intense/dp/B093ZLZKC9/ref=sr_1_429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1&amp;xpid=TcNDKN5-fzFEc,https://m.media-amazon.com/images/I/81BNQpdqlNL._AC_UL320_.jpg,https://www.amazon.com/Al-Wataniah-Perfume-Unisex-Intense/dp/B093ZLZKC9/ref=sr_1_429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1&amp;xpid=TcNDKN5-fzFEc,"Perfume For Unisex, Watni Intense Gold",4.0 out of 5 stars,https://www.amazon.com/Al-Wataniah-Perfume-Unisex-Intense/dp/B093ZLZKC9/ref=sr_1_429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1&amp;xpid=TcNDKN5-fzFEc#customerReviews,25,No featured offers available,ZARÂ 348.84,,,,,,,,,,,,,,,,,,,,,,,,,,,,,,,,,,,,,,,,,,,,,,,</t>
  </si>
  <si>
    <t>https://www.amazon.com/Jenni-WOMEN-Rivera-3-4-Spray/dp/B005LYRWM4/ref=sr_1_429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2&amp;xpid=TcNDKN5-fzFEc,https://m.media-amazon.com/images/I/519LrBTgUzL._AC_UL320_.jpg,https://www.amazon.com/Jenni-WOMEN-Rivera-3-4-Spray/dp/B005LYRWM4/ref=sr_1_429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2&amp;xpid=TcNDKN5-fzFEc,Jenni By Jenni Rivera Eau De Parfum Spray 3.4 Oz Women,4.5 out of 5 stars,https://www.amazon.com/Jenni-WOMEN-Rivera-3-4-Spray/dp/B005LYRWM4/ref=sr_1_429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2&amp;xpid=TcNDKN5-fzFEc#customerReviews,107,No featured offers available,"ZARÂ 1,151.00",,,,,,,,,,,,,,,,,,,,,,,,,,,,,,,,,,,,,,,,,,,,,,,</t>
  </si>
  <si>
    <t>https://www.amazon.com/Histoire-Damour-Aubusson-Women-Toilette/dp/B000C20ZCY/ref=sr_1_429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3&amp;xpid=TcNDKN5-fzFEc,https://m.media-amazon.com/images/I/51V41-YxenL._AC_UL320_.jpg,https://www.amazon.com/Histoire-Damour-Aubusson-Women-Toilette/dp/B000C20ZCY/ref=sr_1_429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3&amp;xpid=TcNDKN5-fzFEc,Histoire D'amour By Aubusson For Women. Eau De Toilette Spray 3.4 Ounces,4.5 out of 5 stars,https://www.amazon.com/Histoire-Damour-Aubusson-Women-Toilette/dp/B000C20ZCY/ref=sr_1_429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3&amp;xpid=TcNDKN5-fzFEc#customerReviews,,,ZARÂ 322.50,,,,,,,,,,,,,,,,,,,,,,,,,,,,,,,,,,,,,,,,,,,,,,,</t>
  </si>
  <si>
    <t>https://www.amazon.com/Giorgio-Beverly-Hills-Toilette-Spray/dp/B000PY7HUC/ref=sr_1_429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4&amp;xpid=TcNDKN5-fzFEc,https://m.media-amazon.com/images/I/71v9m3h0SSL._AC_UL320_.jpg,https://www.amazon.com/Giorgio-Beverly-Hills-Toilette-Spray/dp/B000PY7HUC/ref=sr_1_429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4&amp;xpid=TcNDKN5-fzFEc,RED by Giorgio Beverly Hills Eau De Toilette Spray 1 oz,4.2 out of 5 stars,https://www.amazon.com/Giorgio-Beverly-Hills-Toilette-Spray/dp/B000PY7HUC/ref=sr_1_429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4&amp;xpid=TcNDKN5-fzFEc#customerReviews,No featured offers available,,ZARÂ 425.06,,,,,,,,,,,,,,,,,,,,,,,,,,,,,,,,,,,,,,,,,,,,,,,</t>
  </si>
  <si>
    <t>https://www.amazon.com/Zeleny-Lasting-Unisex-Parfum-100ml/dp/B0DPFT75SL/ref=sr_1_429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5&amp;xpid=TcNDKN5-fzFEc,https://m.media-amazon.com/images/I/41UjEC8hWgL._AC_UL320_.jpg,https://www.amazon.com/Zeleny-Lasting-Unisex-Parfum-100ml/dp/B0DPFT75SL/ref=sr_1_429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5&amp;xpid=TcNDKN5-fzFEc,Zeleny Long Lasting Unisex Eau De Parfum -100ml,3.0 out of 5 stars,https://www.amazon.com/Zeleny-Lasting-Unisex-Parfum-100ml/dp/B0DPFT75SL/ref=sr_1_429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5&amp;xpid=TcNDKN5-fzFEc#customerReviews,1,No featured offers available,ZARÂ 597.04,,,,,,,,,,,,,,,,,,,,,,,,,,,,,,,,,,,,,,,,,,,,,,,</t>
  </si>
  <si>
    <t>https://www.amazon.com/Power-Brazilian-Pistachio-Salted-Caramel/dp/B0DWZQP2RD/ref=sr_1_429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6&amp;xpid=TcNDKN5-fzFEc,https://m.media-amazon.com/images/I/71VVkHlV6EL._AC_UL320_.jpg,https://www.amazon.com/Power-Brazilian-Pistachio-Salted-Caramel/dp/B0DWZQP2RD/ref=sr_1_429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6&amp;xpid=TcNDKN5-fzFEc,Power Stick Brazilian Mist Body Spray Notes of Pistachio &amp; Salted Caramel 3.5 OZ (4 Pack),5.0 out of 5 stars,https://www.amazon.com/Power-Brazilian-Pistachio-Salted-Caramel/dp/B0DWZQP2RD/ref=sr_1_429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6&amp;xpid=TcNDKN5-fzFEc#customerReviews,No featured offers available,,ZARÂ 381.98,,,,,,,,,,,,,,,,,,,,,,,,,,,,,,,,,,,,,,,,,,,,,,,</t>
  </si>
  <si>
    <t>https://www.amazon.com/Derek-Lam-Drunk-Youth-Chubby/dp/B0CCTWQ8MT/ref=sr_1_429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7&amp;xpid=TcNDKN5-fzFEc,https://m.media-amazon.com/images/I/71iP97e6lfL._AC_UL320_.jpg,https://www.amazon.com/Derek-Lam-Drunk-Youth-Chubby/dp/B0CCTWQ8MT/ref=sr_1_429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7&amp;xpid=TcNDKN5-fzFEc,Derek Lam Drunk on Youth Chubby Stick for Women - 0.15 oz Stick Parfume,2.9 out of 5 stars,https://www.amazon.com/Derek-Lam-Drunk-Youth-Chubby/dp/B0CCTWQ8MT/ref=sr_1_429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7&amp;xpid=TcNDKN5-fzFEc#customerReviews,18,"(</t>
  </si>
  <si>
    <t>ZARÂ 862.86</t>
  </si>
  <si>
    <t>ZAR862.86/fluid ounce)",Delivery,"Price, product page",ZARÂ 129.42,ZAR,"129</t>
  </si>
  <si>
    <t>.",.,42,ZARÂ 862.86,ZAR862.86,List: ZARÂ 200.93,,ZARÂ 200.93,ZAR200.93,"Tue, Sep 9",Ships to South Africa,Add to cart,,,,,,,,,,,,,,,,,,,,,,,,,,,,,,,,</t>
  </si>
  <si>
    <t>https://www.amazon.com/Afnan-Inara-EDP-100-mlL8/dp/B0BGH9KHCP/ref=sr_1_429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8&amp;xpid=TcNDKN5-fzFEc,https://m.media-amazon.com/images/I/41wMuwyWAfL._AC_UL320_.jpg,https://www.amazon.com/Afnan-Inara-EDP-100-mlL8/dp/B0BGH9KHCP/ref=sr_1_429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8&amp;xpid=TcNDKN5-fzFEc,"Afnan Inara White Unisex Eau De Parfum, 3.4 Fl. Oz",4.3 out of 5 stars,https://www.amazon.com/Afnan-Inara-EDP-100-mlL8/dp/B0BGH9KHCP/ref=sr_1_429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8&amp;xpid=TcNDKN5-fzFEc#customerReviews,335,No featured offers available,ZARÂ 446.34,,,,,,,,,,,,,,,,,,,,,,,,,,,,,,,,,,,,,,,,,,,,,,,</t>
  </si>
  <si>
    <t>https://www.amazon.com/Cyrus-Parfums-Rich-Original-3-4oz/dp/B09X84W8WY/ref=sr_1_429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9&amp;xpid=TcNDKN5-fzFEc,https://m.media-amazon.com/images/I/515lncbGzrL._AC_UL320_.jpg,https://www.amazon.com/Cyrus-Parfums-Rich-Original-3-4oz/dp/B09X84W8WY/ref=sr_1_429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9&amp;xpid=TcNDKN5-fzFEc,Cyrus Parfums Rich Man Game Original EDT 3.4oz - 100ml,4.7 out of 5 stars,https://www.amazon.com/Cyrus-Parfums-Rich-Original-3-4oz/dp/B09X84W8WY/ref=sr_1_429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9&amp;xpid=TcNDKN5-fzFEc#customerReviews,,,ZARÂ 523.09,,,,,,,,,,,,,,,,,,,,,,,,,,,,,,,,,,,,,,,,,,,,,,,</t>
  </si>
  <si>
    <t>https://www.amazon.com/SIMPLY-SEXY-Forget-Pheromone-Perfume/dp/B0D96LV4Q2/ref=sr_1_430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0&amp;xpid=TcNDKN5-fzFEc,https://m.media-amazon.com/images/I/71nevwZBooL._AC_UL320_.jpg,https://www.amazon.com/SIMPLY-SEXY-Forget-Pheromone-Perfume/dp/B0D96LV4Q2/ref=sr_1_430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0&amp;xpid=TcNDKN5-fzFEc,"Affirmations Forget Me Not Pheromone Perfume - Warm Spiced Woody Fragrance with Notes of Natural Orange, Lemon, Coconut, and Pear - Body Spray Eau de Parfum for Women - 0.3 fl oz",5.0 out of 5 stars,https://www.amazon.com/SIMPLY-SEXY-Forget-Pheromone-Perfume/dp/B0D96LV4Q2/ref=sr_1_430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0&amp;xpid=TcNDKN5-fzFEc#customerReviews,1,No featured offers available,ZARÂ 444.60,,,,,,,,,,,,,,,,,,,,,,,,,,,,,,,,,,,,,,,,,,,,,,,</t>
  </si>
  <si>
    <t>https://www.amazon.com/Ramon-Monegal-Umbra-Parfum-Spray/dp/B00A6HWF28/ref=sr_1_430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1&amp;xpid=TcNDKN5-fzFEc,https://m.media-amazon.com/images/I/61GjxAc7AQL._AC_UL320_.jpg,https://www.amazon.com/Ramon-Monegal-Umbra-Parfum-Spray/dp/B00A6HWF28/ref=sr_1_430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1&amp;xpid=TcNDKN5-fzFEc,Umbra by Ramon Monegal Perfumes Eau De Parfum 1.7 oz Spray,4.1 out of 5 stars,https://www.amazon.com/Ramon-Monegal-Umbra-Parfum-Spray/dp/B00A6HWF28/ref=sr_1_430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1&amp;xpid=TcNDKN5-fzFEc#customerReviews,No featured offers available,,"ZARÂ 2,094.80",,,,,,,,,,,,,,,,,,,,,,,,,,,,,,,,,,,,,,,,,,,,,,,</t>
  </si>
  <si>
    <t>https://www.amazon.com/Declaration-MEN-Cartier-3-4-Spray/dp/B01I2EQSC4/ref=sr_1_430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2&amp;xpid=TcNDKN5-fzFEc,https://m.media-amazon.com/images/I/61CmTenb2ZS._AC_UL320_.jpg,https://www.amazon.com/Declaration-MEN-Cartier-3-4-Spray/dp/B01I2EQSC4/ref=sr_1_430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2&amp;xpid=TcNDKN5-fzFEc,Declaration FOR MEN by Cartier - 3.4 oz EDT Spray,4.5 out of 5 stars,https://www.amazon.com/Declaration-MEN-Cartier-3-4-Spray/dp/B01I2EQSC4/ref=sr_1_430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2&amp;xpid=TcNDKN5-fzFEc#customerReviews,58,No featured offers available,"ZARÂ 1,229.67",,,,,,,,,,,,,,,,,,,,,,,,,,,,,,,,,,,,,,,,,,,,,,,</t>
  </si>
  <si>
    <t>https://www.amazon.com/Bath-Thailand-Sweet-Starfruit-Fragrance/dp/B0F7X2YQLL/ref=sr_1_430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3&amp;xpid=TcNDKN5-fzFEc,https://m.media-amazon.com/images/I/71LJQYMU1IL._AC_UL320_.jpg,https://www.amazon.com/Bath-Thailand-Sweet-Starfruit-Fragrance/dp/B0F7X2YQLL/ref=sr_1_430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3&amp;xpid=TcNDKN5-fzFEc,Bath and Body Thailand Sweet Kiwi &amp; Starfruit Fine Fragrance Mist | 8 Fl Oz,5.0 out of 5 stars,https://www.amazon.com/Bath-Thailand-Sweet-Starfruit-Fragrance/dp/B0F7X2YQLL/ref=sr_1_430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3&amp;xpid=TcNDKN5-fzFEc#customerReviews,1,No featured offers available,ZARÂ 382.85,,,,,,,,,,,,,,,,,,,,,,,,,,,,,,,,,,,,,,,,,,,,,,,</t>
  </si>
  <si>
    <t>https://www.amazon.com/Memo-Paris-EDP-Marfa-75ml/dp/B0D6B7NPFQ/ref=sr_1_430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r=1-4304&amp;xpid=TcNDKN5-fzFEc,https://m.media-amazon.com/images/I/51ZyXXGzkpL._AC_UL320_.jpg,https://www.amazon.com/Memo-Paris-EDP-Marfa-75ml/dp/B0D6B7NPFQ/ref=sr_1_430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r=1-4304&amp;xpid=TcNDKN5-fzFEc,"Memo Paris, Eau de Parfum Marfa",5.0 out of 5 stars,https://www.amazon.com/Memo-Paris-EDP-Marfa-75ml/dp/B0D6B7NPFQ/ref=sr_1_430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r=1-4304&amp;xpid=TcNDKN5-fzFEc#customerReviews,2,,,,,,,,,,,,,,,,,,,,,,,,,,,,,,,,,,,,,,,,,,,,,,,,,</t>
  </si>
  <si>
    <t>https://www.amazon.com/Bath-Body-Works-Pleasures-Raspberry/dp/B00DTQ0V4M/ref=sr_1_430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5&amp;xpid=TcNDKN5-fzFEc,https://m.media-amazon.com/images/I/41AHJaCEDeL._AC_UL320_.jpg,https://www.amazon.com/Bath-Body-Works-Pleasures-Raspberry/dp/B00DTQ0V4M/ref=sr_1_430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5&amp;xpid=TcNDKN5-fzFEc,Bath &amp; Body Works Pleasures Sun Ripened Raspberry Body Splash 8 oz,4.5 out of 5 stars,https://www.amazon.com/Bath-Body-Works-Pleasures-Raspberry/dp/B00DTQ0V4M/ref=sr_1_430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5&amp;xpid=TcNDKN5-fzFEc#customerReviews,88,No featured offers available,ZARÂ 514.37,,,,,,,,,,,,,,,,,,,,,,,,,,,,,,,,,,,,,,,,,,,,,,,</t>
  </si>
  <si>
    <t>https://www.amazon.com/TRIB%C3%99-Luscious-Pink-Parfum-Spray/dp/B0DN7T99F9/ref=sr_1_430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6&amp;xpid=TcNDKN5-fzFEc,https://m.media-amazon.com/images/I/51yYXx8PTAL._AC_UL320_.jpg,https://www.amazon.com/TRIB%C3%99-Luscious-Pink-Parfum-Spray/dp/B0DN7T99F9/ref=sr_1_430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6&amp;xpid=TcNDKN5-fzFEc,TRIBÃ™ Luscious Pink Eau de Parfum Spray 3.4 fl. oz.,4.6 out of 5 stars,https://www.amazon.com/TRIB%C3%99-Luscious-Pink-Parfum-Spray/dp/B0DN7T99F9/ref=sr_1_430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6&amp;xpid=TcNDKN5-fzFEc#customerReviews,Small Business,No featured offers available,ZARÂ 863.21,,,,,,,,,,,,,,,,,https://m.media-amazon.com/images/I/111mHoVK0kL._SS200_.png,,,,,,,,,,,,,,,,,,,,,,,,,,,,,,</t>
  </si>
  <si>
    <t>https://www.amazon.com/Bharara-Beauty-Ocean-3-4-100/dp/B0CKWGW4YN/ref=sr_1_430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7&amp;xpid=TcNDKN5-fzFEc,https://m.media-amazon.com/images/I/41AJUCr31HL._AC_UL320_.jpg,https://www.amazon.com/Bharara-Beauty-Ocean-3-4-100/dp/B0CKWGW4YN/ref=sr_1_430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7&amp;xpid=TcNDKN5-fzFEc,Ocean Eau de Parfum 3.4 Fl Oz / 100 ml | Fresh Aquatic Perfume for Women | Long Lasting Marine Citrus Scent | Clean Everyday Fragrance | Gift for Her,4.0 out of 5 stars,https://www.amazon.com/Bharara-Beauty-Ocean-3-4-100/dp/B0CKWGW4YN/ref=sr_1_430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7&amp;xpid=TcNDKN5-fzFEc#customerReviews,,,ZARÂ 568.61,,,,,,,,,,,,,,,,,,,,,,,,,,,,,,,,,,,,,,,,,,,,,,,</t>
  </si>
  <si>
    <t>https://www.amazon.com/Aubusson-Desirade-Desire-Parfum-Spray/dp/B009NVKG4C/ref=sr_1_430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8&amp;xpid=TcNDKN5-fzFEc,https://m.media-amazon.com/images/I/51URmpkuteL._AC_UL320_.jpg,https://www.amazon.com/Aubusson-Desirade-Desire-Parfum-Spray/dp/B009NVKG4C/ref=sr_1_430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8&amp;xpid=TcNDKN5-fzFEc,"Aubusson Desirade My Desire Eau de Parfum Spray for Women, 3.4 Ounce",4.2 out of 5 stars,https://www.amazon.com/Aubusson-Desirade-Desire-Parfum-Spray/dp/B009NVKG4C/ref=sr_1_430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8&amp;xpid=TcNDKN5-fzFEc#customerReviews,13,No featured offers available,ZARÂ 592.16,,,,,,,,,,,,,,,,,,,,,,,,,,,,,,,,,,,,,,,,,,,,,,,</t>
  </si>
  <si>
    <t>https://www.amazon.com/Lady-Primrose-Diamond-Dusting-Shaker/dp/B000K6I4FC/ref=sr_1_430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9&amp;xpid=TcNDKN5-fzFEc,https://m.media-amazon.com/images/I/41KR-zqtBML._AC_UL320_.jpg,https://www.amazon.com/Lady-Primrose-Diamond-Dusting-Shaker/dp/B000K6I4FC/ref=sr_1_430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9&amp;xpid=TcNDKN5-fzFEc,Tryst Dusting Silk Shaker,4.2 out of 5 stars,https://www.amazon.com/Lady-Primrose-Diamond-Dusting-Shaker/dp/B000K6I4FC/ref=sr_1_430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9&amp;xpid=TcNDKN5-fzFEc#customerReviews,"(</t>
  </si>
  <si>
    <t>ZARÂ 414.25</t>
  </si>
  <si>
    <t>ZAR414.25/ounce)",,Delivery,"Price, product page","ZARÂ 1,657.00",ZAR,"1,657</t>
  </si>
  <si>
    <t>.",.,00,ZARÂ 414.25,ZAR414.25,,,,,"Tue, Sep 9",Ships to South Africa,Add to cart,,,,,,,,,,,,,,,,,,,,,,,,,,,,,,,,</t>
  </si>
  <si>
    <t>https://www.amazon.com/French-Way-Life-Macaron-Amande/dp/B09TWMM9CV/ref=sr_1_431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10&amp;xpid=TcNDKN5-fzFEc,https://m.media-amazon.com/images/I/71o1+7Gve1L._AC_UL320_.jpg,https://www.amazon.com/French-Way-Life-Macaron-Amande/dp/B09TWMM9CV/ref=sr_1_431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10&amp;xpid=TcNDKN5-fzFEc,"FRENCH WAY OF LIFE, Tea Time Ã  Paris, Macaron Amande Eau de Parfum, Spray perfume for women, Fruity Floral Scent, Notes of Almond, Prune, Made in France, 3.38 Fl.oz",3.9 out of 5 stars,https://www.amazon.com/French-Way-Life-Macaron-Amande/dp/B09TWMM9CV/ref=sr_1_431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10&amp;xpid=TcNDKN5-fzFEc#customerReviews,42,No featured offers available,ZARÂ 847.51,,,,,,,,,,,,,,,,,,,,,,,,,,,,,,,,,,,,,,,,,,,,,,,</t>
  </si>
  <si>
    <t>https://www.amazon.com/sspa/click?ie=UTF8&amp;spc=MTo4NTg0ODg2ODIyOTcyODE3OjE3NTYwNzE0NjE6c3BfYnRmX2Jyb3dzZTozMDA4MTc1NzE4MDAzMDI6OjA6Og&amp;url=%2FYcz-Unfolds-Perfume-Oriental-Fragrance%2Fdp%2FB0DH4R59YX%2Fref%3Dsr_1_4311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1-spons%26xpid%3DTcNDKN5-fzFEc%26sp_csd%3Dd2lkZ2V0TmFtZT1zcF9idGZfYnJvd3Nl%26psc%3D1,https://m.media-amazon.com/images/I/71BWZTgHa2L._AC_UL320_.jpg,https://www.amazon.com/sspa/click?ie=UTF8&amp;spc=MTo4NTg0ODg2ODIyOTcyODE3OjE3NTYwNzE0NjE6c3BfYnRmX2Jyb3dzZTozMDA4MTc1NzE4MDAzMDI6OjA6Og&amp;url=%2FYcz-Unfolds-Perfume-Oriental-Fragrance%2Fdp%2FB0DH4R59YX%2Fref%3Dsr_1_4311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NTg0ODg2ODIyOTcyODE3OjE3NTYwNzE0NjE6c3BfYnRmX2Jyb3dzZTozMDA4MTc1NzE4MDAzMDI6OjA6Og&amp;url=%2FYcz-Unfolds-Perfume-Oriental-Fragrance%2Fdp%2FB0DH4R59YX%2Fref%3Dsr_1_4311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1-spons%26xpid%3DTcNDKN5-fzFEc%26sp_csd%3Dd2lkZ2V0TmFtZT1zcF9idGZfYnJvd3Nl%26psc%3D1#customerReviews,7K+ bought in past month,"(</t>
  </si>
  <si>
    <t>https://www.amazon.com/sspa/click?ie=UTF8&amp;spc=MTo4NTg0ODg2ODIyOTcyODE3OjE3NTYwNzE0NjE6c3BfYnRmX2Jyb3dzZTozMDA4Njc1MzE3NTQ1MDI6OjA6Og&amp;url=%2FNEST-New-York-Turkish-Rollerball%2Fdp%2FB0CFVWGFJS%2Fref%3Dsr_1_4312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2-spons%26xpid%3DTcNDKN5-fzFEc%26sp_csd%3Dd2lkZ2V0TmFtZT1zcF9idGZfYnJvd3Nl%26psc%3D1,https://m.media-amazon.com/images/I/6149X+yeEUL._AC_UL320_.jpg,https://www.amazon.com/sspa/click?ie=UTF8&amp;spc=MTo4NTg0ODg2ODIyOTcyODE3OjE3NTYwNzE0NjE6c3BfYnRmX2Jyb3dzZTozMDA4Njc1MzE3NTQ1MDI6OjA6Og&amp;url=%2FNEST-New-York-Turkish-Rollerball%2Fdp%2FB0CFVWGFJS%2Fref%3Dsr_1_4312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2-spons%26xpid%3DTcNDKN5-fzFEc%26sp_csd%3Dd2lkZ2V0TmFtZT1zcF9idGZfYnJvd3Nl%26psc%3D1,NEST New York Turkish Rose Perfume Oil (Rollerball) - 6 mL - Vegan &amp; Cruelty Free,5.0 out of 5 stars,https://www.amazon.com/sspa/click?ie=UTF8&amp;spc=MTo4NTg0ODg2ODIyOTcyODE3OjE3NTYwNzE0NjE6c3BfYnRmX2Jyb3dzZTozMDA4Njc1MzE3NTQ1MDI6OjA6Og&amp;url=%2FNEST-New-York-Turkish-Rollerball%2Fdp%2FB0CFVWGFJS%2Fref%3Dsr_1_4312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2-spons%26xpid%3DTcNDKN5-fzFEc%26sp_csd%3Dd2lkZ2V0TmFtZT1zcF9idGZfYnJvd3Nl%26psc%3D1#customerReviews,100+ bought in past month,"(</t>
  </si>
  <si>
    <t>https://www.amazon.com/sspa/click?ie=UTF8&amp;spc=MTo4NTg0ODg2ODIyOTcyODE3OjE3NTYwNzE0NjE6c3BfYnRmX2Jyb3dzZTozMDA3MzU0NDI5NDIwMDI6OjA6Og&amp;url=%2FQULUMELF-Pheromone-Perfume-Fragrance-Portable%2Fdp%2FB0DP4PS29L%2Fref%3Dsr_1_4313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3-spons%26xpid%3DTcNDKN5-fzFEc%26sp_csd%3Dd2lkZ2V0TmFtZT1zcF9idGZfYnJvd3Nl%26psc%3D1,https://m.media-amazon.com/images/I/61KGOzOQKJL._AC_UL320_.jpg,https://www.amazon.com/sspa/click?ie=UTF8&amp;spc=MTo4NTg0ODg2ODIyOTcyODE3OjE3NTYwNzE0NjE6c3BfYnRmX2Jyb3dzZTozMDA3MzU0NDI5NDIwMDI6OjA6Og&amp;url=%2FQULUMELF-Pheromone-Perfume-Fragrance-Portable%2Fdp%2FB0DP4PS29L%2Fref%3Dsr_1_4313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3-spons%26xpid%3DTcNDKN5-fzFEc%26sp_csd%3Dd2lkZ2V0TmFtZT1zcF9idGZfYnJvd3Nl%26psc%3D1,"Pheromone Perfume for Women,Fragrance Pheromone Cologne Attract Men, Long Lasting Women's Perfume, Roller Ball Design, Portable and Fruity",4.1 out of 5 stars,https://www.amazon.com/sspa/click?ie=UTF8&amp;spc=MTo4NTg0ODg2ODIyOTcyODE3OjE3NTYwNzE0NjE6c3BfYnRmX2Jyb3dzZTozMDA3MzU0NDI5NDIwMDI6OjA6Og&amp;url=%2FQULUMELF-Pheromone-Perfume-Fragrance-Portable%2Fdp%2FB0DP4PS29L%2Fref%3Dsr_1_4313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3-spons%26xpid%3DTcNDKN5-fzFEc%26sp_csd%3Dd2lkZ2V0TmFtZT1zcF9idGZfYnJvd3Nl%26psc%3D1#customerReviews,453,2K+ bought in past month,Delivery,"Price, product page",ZARÂ 261.46,ZAR,"261</t>
  </si>
  <si>
    <t>https://www.amazon.com/sspa/click?ie=UTF8&amp;spc=MTo4NTg0ODg2ODIyOTcyODE3OjE3NTYwNzE0NjE6c3BfYnRmX2Jyb3dzZTozMDA3NjkyNjEzNzc4MDI6OjA6Og&amp;url=%2FVivaFemme-Fragrance-Occasion-Pheromones-Perfumes%2Fdp%2FB0F27TTK74%2Fref%3Dsr_1_4314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4-spons%26xpid%3DTcNDKN5-fzFEc%26sp_csd%3Dd2lkZ2V0TmFtZT1zcF9idGZfYnJvd3Nl%26psc%3D1,https://m.media-amazon.com/images/I/51UY+P8m1EL._AC_UL320_.jpg,https://www.amazon.com/sspa/click?ie=UTF8&amp;spc=MTo4NTg0ODg2ODIyOTcyODE3OjE3NTYwNzE0NjE6c3BfYnRmX2Jyb3dzZTozMDA3NjkyNjEzNzc4MDI6OjA6Og&amp;url=%2FVivaFemme-Fragrance-Occasion-Pheromones-Perfumes%2Fdp%2FB0F27TTK74%2Fref%3Dsr_1_4314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4NTg0ODg2ODIyOTcyODE3OjE3NTYwNzE0NjE6c3BfYnRmX2Jyb3dzZTozMDA3NjkyNjEzNzc4MDI6OjA6Og&amp;url=%2FVivaFemme-Fragrance-Occasion-Pheromones-Perfumes%2Fdp%2FB0F27TTK74%2Fref%3Dsr_1_4314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4-spons%26xpid%3DTcNDKN5-fzFEc%26sp_csd%3Dd2lkZ2V0TmFtZT1zcF9idGZfYnJvd3Nl%26psc%3D1#customerReviews,46,50+ bought in past month,with coupon,"Price, product page",ZARÂ 313.61,ZAR,"313</t>
  </si>
  <si>
    <t>,,,,,,,,,,,,,,,,,,,,,,,,,,,,,90,https://www.amazon.com/s?i=beauty&amp;rh=n%3A11056591&amp;s=popularity-rank&amp;fs=true&amp;language=en_US&amp;currency=ZAR&amp;qid=1756071461&amp;xpid=TcNDKN5-fzFEc&amp;ref=sr_pg_1,1,https://www.amazon.com/s?i=beauty&amp;rh=n%3A11056591&amp;s=popularity-rank&amp;fs=true&amp;page=89&amp;language=en_US&amp;currency=ZAR&amp;qid=1756071461&amp;xpid=TcNDKN5-fzFEc&amp;ref=sr_pg_89,89,400,https://www.amazon.com/s?i=beauty&amp;rh=n%3A11056591&amp;s=popularity-rank&amp;fs=true&amp;page=89&amp;language=en_US&amp;currency=ZAR&amp;qid=1756071461&amp;xpid=TcNDKN5-fzFEc&amp;ref=sr_pg_90,Previous,,,,https://www.amazon.com/s?i=beauty&amp;rh=n%3A11056591&amp;s=popularity-rank&amp;fs=true&amp;page=91&amp;language=en_US&amp;currency=ZAR&amp;qid=1756071461&amp;xpid=TcNDKN5-fzFEc&amp;ref=sr_pg_90,Next,https://www.amazon.com/s?i=beauty&amp;rh=n%3A11056591&amp;s=popularity-rank&amp;fs=true&amp;page=91&amp;language=en_US&amp;currency=ZAR&amp;qid=1756071461&amp;xpid=TcNDKN5-fzFEc&amp;ref=sr_pg_91,,,,,,,,,,,,,</t>
  </si>
  <si>
    <t>https://www.amazon.com/Sym%C3%A9trie-Dream-Women-Parfum-Spray/dp/B0754PM57S/ref=sr_1_4321?currency=ZAR&amp;dib=eyJ2IjoiMSJ9.89H6ZIuH6p0bYoMMr8LZE2-m6yjw5oDef5MoW4BZJdZM5z54dUWPsSLwDXuM355ut-fgrti2jIIpj57KWPzbWnzOWY7LcV02aocgvBpBBeK18vYaqhfcuXBY2NrLF2ra9Uj2zLhayYweaf-R7vqbLg.V3paArGsXUSKO0yTHOaVF4fjNGD5iILL2qiQWOI2Ezk&amp;dib_tag=se&amp;qid=1756071528&amp;s=beauty&amp;sr=1-4321&amp;xpid=TcNDKN5-fzFEc,https://m.media-amazon.com/images/I/51WOonzHgbL._AC_UL320_.jpg,https://www.amazon.com/Sym%C3%A9trie-Dream-Women-Parfum-Spray/dp/B0754PM57S/ref=sr_1_4321?currency=ZAR&amp;dib=eyJ2IjoiMSJ9.89H6ZIuH6p0bYoMMr8LZE2-m6yjw5oDef5MoW4BZJdZM5z54dUWPsSLwDXuM355ut-fgrti2jIIpj57KWPzbWnzOWY7LcV02aocgvBpBBeK18vYaqhfcuXBY2NrLF2ra9Uj2zLhayYweaf-R7vqbLg.V3paArGsXUSKO0yTHOaVF4fjNGD5iILL2qiQWOI2Ezk&amp;dib_tag=se&amp;qid=1756071528&amp;s=beauty&amp;sr=1-4321&amp;xpid=TcNDKN5-fzFEc,SymÃ©trie Dream By SymÃ©trie For Women Eau De Parfum Spray 3.4 oz,4.4 out of 5 stars,https://www.amazon.com/Sym%C3%A9trie-Dream-Women-Parfum-Spray/dp/B0754PM57S/ref=sr_1_4321?currency=ZAR&amp;dib=eyJ2IjoiMSJ9.89H6ZIuH6p0bYoMMr8LZE2-m6yjw5oDef5MoW4BZJdZM5z54dUWPsSLwDXuM355ut-fgrti2jIIpj57KWPzbWnzOWY7LcV02aocgvBpBBeK18vYaqhfcuXBY2NrLF2ra9Uj2zLhayYweaf-R7vqbLg.V3paArGsXUSKO0yTHOaVF4fjNGD5iILL2qiQWOI2Ezk&amp;dib_tag=se&amp;qid=1756071528&amp;s=beauty&amp;sr=1-4321&amp;xpid=TcNDKN5-fzFEc#customerReviews,20,No featured offers available,ZARÂ 695.94,,,,,,,,,,,,,,,,,,,,,,,,,,,,,,,,,,,,,,,,,,,,,,,</t>
  </si>
  <si>
    <t>https://www.amazon.com/Victorias-Secret-Cherry-Blossom-Fragrance/dp/B0076WTCFE/ref=sr_1_4322?currency=ZAR&amp;dib=eyJ2IjoiMSJ9.89H6ZIuH6p0bYoMMr8LZE2-m6yjw5oDef5MoW4BZJdZM5z54dUWPsSLwDXuM355ut-fgrti2jIIpj57KWPzbWnzOWY7LcV02aocgvBpBBeK18vYaqhfcuXBY2NrLF2ra9Uj2zLhayYweaf-R7vqbLg.V3paArGsXUSKO0yTHOaVF4fjNGD5iILL2qiQWOI2Ezk&amp;dib_tag=se&amp;qid=1756071528&amp;s=beauty&amp;sr=1-4322&amp;xpid=TcNDKN5-fzFEc,https://m.media-amazon.com/images/I/71L42Jgu5cL._AC_UL320_.jpg,https://www.amazon.com/Victorias-Secret-Cherry-Blossom-Fragrance/dp/B0076WTCFE/ref=sr_1_4322?currency=ZAR&amp;dib=eyJ2IjoiMSJ9.89H6ZIuH6p0bYoMMr8LZE2-m6yjw5oDef5MoW4BZJdZM5z54dUWPsSLwDXuM355ut-fgrti2jIIpj57KWPzbWnzOWY7LcV02aocgvBpBBeK18vYaqhfcuXBY2NrLF2ra9Uj2zLhayYweaf-R7vqbLg.V3paArGsXUSKO0yTHOaVF4fjNGD5iILL2qiQWOI2Ezk&amp;dib_tag=se&amp;qid=1756071528&amp;s=beauty&amp;sr=1-4322&amp;xpid=TcNDKN5-fzFEc,Victoria's Secret Love Spell Cherry Blossom &amp; Peach Fragrance Mist 4.2 Fl. Oz. New,4.1 out of 5 stars,https://www.amazon.com/Victorias-Secret-Cherry-Blossom-Fragrance/dp/B0076WTCFE/ref=sr_1_4322?currency=ZAR&amp;dib=eyJ2IjoiMSJ9.89H6ZIuH6p0bYoMMr8LZE2-m6yjw5oDef5MoW4BZJdZM5z54dUWPsSLwDXuM355ut-fgrti2jIIpj57KWPzbWnzOWY7LcV02aocgvBpBBeK18vYaqhfcuXBY2NrLF2ra9Uj2zLhayYweaf-R7vqbLg.V3paArGsXUSKO0yTHOaVF4fjNGD5iILL2qiQWOI2Ezk&amp;dib_tag=se&amp;qid=1756071528&amp;s=beauty&amp;sr=1-4322&amp;xpid=TcNDKN5-fzFEc#customerReviews,No featured offers available,,ZARÂ 383.55,,,,,,,,,,,,,,,,,,,,,,,,,,,,,,,,,,,,,,,,,,,,,,,</t>
  </si>
  <si>
    <t>https://www.amazon.com/Saint-Rita-Parlor-Signature-Parfum/dp/B0CZ4JHFZB/ref=sr_1_4323?currency=ZAR&amp;dib=eyJ2IjoiMSJ9.89H6ZIuH6p0bYoMMr8LZE2-m6yjw5oDef5MoW4BZJdZM5z54dUWPsSLwDXuM355ut-fgrti2jIIpj57KWPzbWnzOWY7LcV02aocgvBpBBeK18vYaqhfcuXBY2NrLF2ra9Uj2zLhayYweaf-R7vqbLg.V3paArGsXUSKO0yTHOaVF4fjNGD5iILL2qiQWOI2Ezk&amp;dib_tag=se&amp;qid=1756071528&amp;s=beauty&amp;sr=1-4323&amp;xpid=TcNDKN5-fzFEc,https://m.media-amazon.com/images/I/51k3g4QT3wL._AC_UL320_.jpg,https://www.amazon.com/Saint-Rita-Parlor-Signature-Parfum/dp/B0CZ4JHFZB/ref=sr_1_4323?currency=ZAR&amp;dib=eyJ2IjoiMSJ9.89H6ZIuH6p0bYoMMr8LZE2-m6yjw5oDef5MoW4BZJdZM5z54dUWPsSLwDXuM355ut-fgrti2jIIpj57KWPzbWnzOWY7LcV02aocgvBpBBeK18vYaqhfcuXBY2NrLF2ra9Uj2zLhayYweaf-R7vqbLg.V3paArGsXUSKO0yTHOaVF4fjNGD5iILL2qiQWOI2Ezk&amp;dib_tag=se&amp;qid=1756071528&amp;s=beauty&amp;sr=1-4323&amp;xpid=TcNDKN5-fzFEc,"Signature Parfum - Luxury Unisex Fragrance, Organic Ingredients, Notes of Rose, Whiskey &amp; Tobacco, Handcrafted in California - 5mL",3.8 out of 5 stars,https://www.amazon.com/Saint-Rita-Parlor-Signature-Parfum/dp/B0CZ4JHFZB/ref=sr_1_4323?currency=ZAR&amp;dib=eyJ2IjoiMSJ9.89H6ZIuH6p0bYoMMr8LZE2-m6yjw5oDef5MoW4BZJdZM5z54dUWPsSLwDXuM355ut-fgrti2jIIpj57KWPzbWnzOWY7LcV02aocgvBpBBeK18vYaqhfcuXBY2NrLF2ra9Uj2zLhayYweaf-R7vqbLg.V3paArGsXUSKO0yTHOaVF4fjNGD5iILL2qiQWOI2Ezk&amp;dib_tag=se&amp;qid=1756071528&amp;s=beauty&amp;sr=1-4323&amp;xpid=TcNDKN5-fzFEc#customerReviews,3,No featured offers available,ZARÂ 872.10,,,,,,,,,,,,,,,,,,,,,,,,,,,,,,,,,,,,,,,,,,,,,,,</t>
  </si>
  <si>
    <t>https://www.amazon.com/James-Bond-007-for-Woman-III/dp/B075XQFPZS/ref=sr_1_4324?currency=ZAR&amp;dib=eyJ2IjoiMSJ9.89H6ZIuH6p0bYoMMr8LZE2-m6yjw5oDef5MoW4BZJdZM5z54dUWPsSLwDXuM355ut-fgrti2jIIpj57KWPzbWnzOWY7LcV02aocgvBpBBeK18vYaqhfcuXBY2NrLF2ra9Uj2zLhayYweaf-R7vqbLg.V3paArGsXUSKO0yTHOaVF4fjNGD5iILL2qiQWOI2Ezk&amp;dib_tag=se&amp;qid=1756071528&amp;s=beauty&amp;sr=1-4324&amp;xpid=TcNDKN5-fzFEc,https://m.media-amazon.com/images/I/81AikT8e4hL._AC_UL320_.jpg,https://www.amazon.com/James-Bond-007-for-Woman-III/dp/B075XQFPZS/ref=sr_1_4324?currency=ZAR&amp;dib=eyJ2IjoiMSJ9.89H6ZIuH6p0bYoMMr8LZE2-m6yjw5oDef5MoW4BZJdZM5z54dUWPsSLwDXuM355ut-fgrti2jIIpj57KWPzbWnzOWY7LcV02aocgvBpBBeK18vYaqhfcuXBY2NrLF2ra9Uj2zLhayYweaf-R7vqbLg.V3paArGsXUSKO0yTHOaVF4fjNGD5iILL2qiQWOI2Ezk&amp;dib_tag=se&amp;qid=1756071528&amp;s=beauty&amp;sr=1-4324&amp;xpid=TcNDKN5-fzFEc,James Bond 007 for Woman III,4.1 out of 5 stars,https://www.amazon.com/James-Bond-007-for-Woman-III/dp/B075XQFPZS/ref=sr_1_4324?currency=ZAR&amp;dib=eyJ2IjoiMSJ9.89H6ZIuH6p0bYoMMr8LZE2-m6yjw5oDef5MoW4BZJdZM5z54dUWPsSLwDXuM355ut-fgrti2jIIpj57KWPzbWnzOWY7LcV02aocgvBpBBeK18vYaqhfcuXBY2NrLF2ra9Uj2zLhayYweaf-R7vqbLg.V3paArGsXUSKO0yTHOaVF4fjNGD5iILL2qiQWOI2Ezk&amp;dib_tag=se&amp;qid=1756071528&amp;s=beauty&amp;sr=1-4324&amp;xpid=TcNDKN5-fzFEc#customerReviews,6,No featured offers available,ZARÂ 434.13,,,,,,,,,,,,,,,,,,,,,,,,,,,,,,,,,,,,,,,,,,,,,,,</t>
  </si>
  <si>
    <t>https://www.amazon.com/ICEBERG-Eau-Toilette-Spray-3oz/dp/B0018NS61S/ref=sr_1_4325?currency=ZAR&amp;dib=eyJ2IjoiMSJ9.89H6ZIuH6p0bYoMMr8LZE2-m6yjw5oDef5MoW4BZJdZM5z54dUWPsSLwDXuM355ut-fgrti2jIIpj57KWPzbWnzOWY7LcV02aocgvBpBBeK18vYaqhfcuXBY2NrLF2ra9Uj2zLhayYweaf-R7vqbLg.V3paArGsXUSKO0yTHOaVF4fjNGD5iILL2qiQWOI2Ezk&amp;dib_tag=se&amp;qid=1756071528&amp;s=beauty&amp;sr=1-4325&amp;xpid=TcNDKN5-fzFEc,https://m.media-amazon.com/images/I/61Hwlpcq4AL._AC_UL320_.jpg,https://www.amazon.com/ICEBERG-Eau-Toilette-Spray-3oz/dp/B0018NS61S/ref=sr_1_4325?currency=ZAR&amp;dib=eyJ2IjoiMSJ9.89H6ZIuH6p0bYoMMr8LZE2-m6yjw5oDef5MoW4BZJdZM5z54dUWPsSLwDXuM355ut-fgrti2jIIpj57KWPzbWnzOWY7LcV02aocgvBpBBeK18vYaqhfcuXBY2NrLF2ra9Uj2zLhayYweaf-R7vqbLg.V3paArGsXUSKO0yTHOaVF4fjNGD5iILL2qiQWOI2Ezk&amp;dib_tag=se&amp;qid=1756071528&amp;s=beauty&amp;sr=1-4325&amp;xpid=TcNDKN5-fzFEc,Iceberg Eau De Toilette Spray 3oz./ 100 Ml for Men By 3fl Oz,4.0 out of 5 stars,https://www.amazon.com/ICEBERG-Eau-Toilette-Spray-3oz/dp/B0018NS61S/ref=sr_1_4325?currency=ZAR&amp;dib=eyJ2IjoiMSJ9.89H6ZIuH6p0bYoMMr8LZE2-m6yjw5oDef5MoW4BZJdZM5z54dUWPsSLwDXuM355ut-fgrti2jIIpj57KWPzbWnzOWY7LcV02aocgvBpBBeK18vYaqhfcuXBY2NrLF2ra9Uj2zLhayYweaf-R7vqbLg.V3paArGsXUSKO0yTHOaVF4fjNGD5iILL2qiQWOI2Ezk&amp;dib_tag=se&amp;qid=1756071528&amp;s=beauty&amp;sr=1-4325&amp;xpid=TcNDKN5-fzFEc#customerReviews,28,No featured offers available,ZARÂ 378.32,,,,,,,,,,,,,,,,,,,,,,,,,,,,,,,,,,,,,,,,,,,,,,,</t>
  </si>
  <si>
    <t>https://www.amazon.com/Perry-Ellis-Reserve-Women-3-Piece/dp/B0CVNFTWR4/ref=sr_1_4326?currency=ZAR&amp;dib=eyJ2IjoiMSJ9.89H6ZIuH6p0bYoMMr8LZE2-m6yjw5oDef5MoW4BZJdZM5z54dUWPsSLwDXuM355ut-fgrti2jIIpj57KWPzbWnzOWY7LcV02aocgvBpBBeK18vYaqhfcuXBY2NrLF2ra9Uj2zLhayYweaf-R7vqbLg.V3paArGsXUSKO0yTHOaVF4fjNGD5iILL2qiQWOI2Ezk&amp;dib_tag=se&amp;qid=1756071528&amp;s=beauty&amp;sr=1-4326&amp;xpid=TcNDKN5-fzFEc,https://m.media-amazon.com/images/I/61qq2gnBu2L._AC_UL320_.jpg,https://www.amazon.com/Perry-Ellis-Reserve-Women-3-Piece/dp/B0CVNFTWR4/ref=sr_1_4326?currency=ZAR&amp;dib=eyJ2IjoiMSJ9.89H6ZIuH6p0bYoMMr8LZE2-m6yjw5oDef5MoW4BZJdZM5z54dUWPsSLwDXuM355ut-fgrti2jIIpj57KWPzbWnzOWY7LcV02aocgvBpBBeK18vYaqhfcuXBY2NrLF2ra9Uj2zLhayYweaf-R7vqbLg.V3paArGsXUSKO0yTHOaVF4fjNGD5iILL2qiQWOI2Ezk&amp;dib_tag=se&amp;qid=1756071528&amp;s=beauty&amp;sr=1-4326&amp;xpid=TcNDKN5-fzFEc,Perry Ellis Reserve for Women 3-Piece Gift Set,4.7 out of 5 stars,https://www.amazon.com/Perry-Ellis-Reserve-Women-3-Piece/dp/B0CVNFTWR4/ref=sr_1_4326?currency=ZAR&amp;dib=eyJ2IjoiMSJ9.89H6ZIuH6p0bYoMMr8LZE2-m6yjw5oDef5MoW4BZJdZM5z54dUWPsSLwDXuM355ut-fgrti2jIIpj57KWPzbWnzOWY7LcV02aocgvBpBBeK18vYaqhfcuXBY2NrLF2ra9Uj2zLhayYweaf-R7vqbLg.V3paArGsXUSKO0yTHOaVF4fjNGD5iILL2qiQWOI2Ezk&amp;dib_tag=se&amp;qid=1756071528&amp;s=beauty&amp;sr=1-4326&amp;xpid=TcNDKN5-fzFEc#customerReviews,17,No featured offers available,ZARÂ 640.82,,,,,,,,,,,,,,,,,,,,,,,,,,,,,,,,,,,,,,,,,,,,,,,</t>
  </si>
  <si>
    <t>https://www.amazon.com/Studio-Radiance-Serum-Powered-Foundation/dp/B0CHXWFGJW/ref=sr_1_4327?currency=ZAR&amp;dib=eyJ2IjoiMSJ9.89H6ZIuH6p0bYoMMr8LZE2-m6yjw5oDef5MoW4BZJdZM5z54dUWPsSLwDXuM355ut-fgrti2jIIpj57KWPzbWnzOWY7LcV02aocgvBpBBeK18vYaqhfcuXBY2NrLF2ra9Uj2zLhayYweaf-R7vqbLg.V3paArGsXUSKO0yTHOaVF4fjNGD5iILL2qiQWOI2Ezk&amp;dib_tag=se&amp;qid=1756071528&amp;s=beauty&amp;sr=1-4327&amp;xpid=TcNDKN5-fzFEc,https://m.media-amazon.com/images/I/41pId2HnbcL._AC_UL320_.jpg,https://www.amazon.com/Studio-Radiance-Serum-Powered-Foundation/dp/B0CHXWFGJW/ref=sr_1_4327?currency=ZAR&amp;dib=eyJ2IjoiMSJ9.89H6ZIuH6p0bYoMMr8LZE2-m6yjw5oDef5MoW4BZJdZM5z54dUWPsSLwDXuM355ut-fgrti2jIIpj57KWPzbWnzOWY7LcV02aocgvBpBBeK18vYaqhfcuXBY2NrLF2ra9Uj2zLhayYweaf-R7vqbLg.V3paArGsXUSKO0yTHOaVF4fjNGD5iILL2qiQWOI2Ezk&amp;dib_tag=se&amp;qid=1756071528&amp;s=beauty&amp;sr=1-4327&amp;xpid=TcNDKN5-fzFEc,MAC Studio Radiance Serum Powered Foundation NC44,,https://www.amazon.com/Studio-Radiance-Serum-Powered-Foundation/dp/B0CHXWFGJW/ref=sr_1_4327?currency=ZAR&amp;dib=eyJ2IjoiMSJ9.89H6ZIuH6p0bYoMMr8LZE2-m6yjw5oDef5MoW4BZJdZM5z54dUWPsSLwDXuM355ut-fgrti2jIIpj57KWPzbWnzOWY7LcV02aocgvBpBBeK18vYaqhfcuXBY2NrLF2ra9Uj2zLhayYweaf-R7vqbLg.V3paArGsXUSKO0yTHOaVF4fjNGD5iILL2qiQWOI2Ezk&amp;dib_tag=se&amp;qid=1756071528&amp;s=beauty&amp;sr=1-4327&amp;xpid=TcNDKN5-fzFEc,"(</t>
  </si>
  <si>
    <t>ZARÂ 802.34</t>
  </si>
  <si>
    <t>ZAR802.34/fluid ounce)",,ZARÂ 173.37 delivery,"Price, product page",ZARÂ 802.34,ZAR,"802</t>
  </si>
  <si>
    <t>.",.,34,ZARÂ 802.34,ZAR802.34,,,,,,Ships to South Africa,Add to cart,,,,,,,,,,,,,,,,,,,,,,,,,,,Temporarily out of stock.,,,,,</t>
  </si>
  <si>
    <t>https://www.amazon.com/Lady-Primrose-Dusting-Powder-Sachet/dp/B0C7LXCZTG/ref=sr_1_4328?currency=ZAR&amp;dib=eyJ2IjoiMSJ9.89H6ZIuH6p0bYoMMr8LZE2-m6yjw5oDef5MoW4BZJdZM5z54dUWPsSLwDXuM355ut-fgrti2jIIpj57KWPzbWnzOWY7LcV02aocgvBpBBeK18vYaqhfcuXBY2NrLF2ra9Uj2zLhayYweaf-R7vqbLg.V3paArGsXUSKO0yTHOaVF4fjNGD5iILL2qiQWOI2Ezk&amp;dib_tag=se&amp;qid=1756071528&amp;s=beauty&amp;sr=1-4328&amp;xpid=TcNDKN5-fzFEc,https://m.media-amazon.com/images/I/41+FVeamCJL._AC_UL320_.jpg,https://www.amazon.com/Lady-Primrose-Dusting-Powder-Sachet/dp/B0C7LXCZTG/ref=sr_1_4328?currency=ZAR&amp;dib=eyJ2IjoiMSJ9.89H6ZIuH6p0bYoMMr8LZE2-m6yjw5oDef5MoW4BZJdZM5z54dUWPsSLwDXuM355ut-fgrti2jIIpj57KWPzbWnzOWY7LcV02aocgvBpBBeK18vYaqhfcuXBY2NrLF2ra9Uj2zLhayYweaf-R7vqbLg.V3paArGsXUSKO0yTHOaVF4fjNGD5iILL2qiQWOI2Ezk&amp;dib_tag=se&amp;qid=1756071528&amp;s=beauty&amp;sr=1-4328&amp;xpid=TcNDKN5-fzFEc,"Lady Primrose, Tryst Dusting Silk Powder in Logo Sachet Bag, Refill, 3 Ounces",4.7 out of 5 stars,https://www.amazon.com/Lady-Primrose-Dusting-Powder-Sachet/dp/B0C7LXCZTG/ref=sr_1_4328?currency=ZAR&amp;dib=eyJ2IjoiMSJ9.89H6ZIuH6p0bYoMMr8LZE2-m6yjw5oDef5MoW4BZJdZM5z54dUWPsSLwDXuM355ut-fgrti2jIIpj57KWPzbWnzOWY7LcV02aocgvBpBBeK18vYaqhfcuXBY2NrLF2ra9Uj2zLhayYweaf-R7vqbLg.V3paArGsXUSKO0yTHOaVF4fjNGD5iILL2qiQWOI2Ezk&amp;dib_tag=se&amp;qid=1756071528&amp;s=beauty&amp;sr=1-4328&amp;xpid=TcNDKN5-fzFEc#customerReviews,4,"(</t>
  </si>
  <si>
    <t>https://www.amazon.com/Charlotte-Russe-Refuge-Platinum-Perfume/dp/B08GMBRD12/ref=sr_1_4329?currency=ZAR&amp;dib=eyJ2IjoiMSJ9.89H6ZIuH6p0bYoMMr8LZE2-m6yjw5oDef5MoW4BZJdZM5z54dUWPsSLwDXuM355ut-fgrti2jIIpj57KWPzbWnzOWY7LcV02aocgvBpBBeK18vYaqhfcuXBY2NrLF2ra9Uj2zLhayYweaf-R7vqbLg.V3paArGsXUSKO0yTHOaVF4fjNGD5iILL2qiQWOI2Ezk&amp;dib_tag=se&amp;qid=1756071528&amp;s=beauty&amp;sr=1-4329&amp;xpid=TcNDKN5-fzFEc,https://m.media-amazon.com/images/I/41kk+nPl1rL._AC_UL320_.jpg,https://www.amazon.com/Charlotte-Russe-Refuge-Platinum-Perfume/dp/B08GMBRD12/ref=sr_1_4329?currency=ZAR&amp;dib=eyJ2IjoiMSJ9.89H6ZIuH6p0bYoMMr8LZE2-m6yjw5oDef5MoW4BZJdZM5z54dUWPsSLwDXuM355ut-fgrti2jIIpj57KWPzbWnzOWY7LcV02aocgvBpBBeK18vYaqhfcuXBY2NrLF2ra9Uj2zLhayYweaf-R7vqbLg.V3paArGsXUSKO0yTHOaVF4fjNGD5iILL2qiQWOI2Ezk&amp;dib_tag=se&amp;qid=1756071528&amp;s=beauty&amp;sr=1-4329&amp;xpid=TcNDKN5-fzFEc,Charlotte Russe Refuge Luxe Platinum Perfume,4.7 out of 5 stars,https://www.amazon.com/Charlotte-Russe-Refuge-Platinum-Perfume/dp/B08GMBRD12/ref=sr_1_4329?currency=ZAR&amp;dib=eyJ2IjoiMSJ9.89H6ZIuH6p0bYoMMr8LZE2-m6yjw5oDef5MoW4BZJdZM5z54dUWPsSLwDXuM355ut-fgrti2jIIpj57KWPzbWnzOWY7LcV02aocgvBpBBeK18vYaqhfcuXBY2NrLF2ra9Uj2zLhayYweaf-R7vqbLg.V3paArGsXUSKO0yTHOaVF4fjNGD5iILL2qiQWOI2Ezk&amp;dib_tag=se&amp;qid=1756071528&amp;s=beauty&amp;sr=1-4329&amp;xpid=TcNDKN5-fzFEc#customerReviews,4,No featured offers available,ZARÂ 431.69,,,,,,,,,,,,,,,,,,,,,,,,,,,,,,,,,,,,,,,,,,,,,,,</t>
  </si>
  <si>
    <t>https://www.amazon.com/Maison-Margiela-Fragrance-Cedarwood-Patchouli/dp/B01N0XUHSP/ref=sr_1_4330?currency=ZAR&amp;dib=eyJ2IjoiMSJ9.89H6ZIuH6p0bYoMMr8LZE2-m6yjw5oDef5MoW4BZJdZM5z54dUWPsSLwDXuM355ut-fgrti2jIIpj57KWPzbWnzOWY7LcV02aocgvBpBBeK18vYaqhfcuXBY2NrLF2ra9Uj2zLhayYweaf-R7vqbLg.V3paArGsXUSKO0yTHOaVF4fjNGD5iILL2qiQWOI2Ezk&amp;dib_tag=se&amp;qid=1756071528&amp;s=beauty&amp;sr=1-4330&amp;xpid=TcNDKN5-fzFEc,https://m.media-amazon.com/images/I/61O9aP9-kbL._AC_UL320_.jpg,https://www.amazon.com/Maison-Margiela-Fragrance-Cedarwood-Patchouli/dp/B01N0XUHSP/ref=sr_1_4330?currency=ZAR&amp;dib=eyJ2IjoiMSJ9.89H6ZIuH6p0bYoMMr8LZE2-m6yjw5oDef5MoW4BZJdZM5z54dUWPsSLwDXuM355ut-fgrti2jIIpj57KWPzbWnzOWY7LcV02aocgvBpBBeK18vYaqhfcuXBY2NrLF2ra9Uj2zLhayYweaf-R7vqbLg.V3paArGsXUSKO0yTHOaVF4fjNGD5iILL2qiQWOI2Ezk&amp;dib_tag=se&amp;qid=1756071528&amp;s=beauty&amp;sr=1-4330&amp;xpid=TcNDKN5-fzFEc,"Maison Margiela - Replica - Soul of the Forest Eau de Parfum - Woody Fragrance - With Cedarwood, Patchouli, &amp; Moss Accord - 3.4 Fl Oz",2.9 out of 5 stars,https://www.amazon.com/Maison-Margiela-Fragrance-Cedarwood-Patchouli/dp/B01N0XUHSP/ref=sr_1_4330?currency=ZAR&amp;dib=eyJ2IjoiMSJ9.89H6ZIuH6p0bYoMMr8LZE2-m6yjw5oDef5MoW4BZJdZM5z54dUWPsSLwDXuM355ut-fgrti2jIIpj57KWPzbWnzOWY7LcV02aocgvBpBBeK18vYaqhfcuXBY2NrLF2ra9Uj2zLhayYweaf-R7vqbLg.V3paArGsXUSKO0yTHOaVF4fjNGD5iILL2qiQWOI2Ezk&amp;dib_tag=se&amp;qid=1756071528&amp;s=beauty&amp;sr=1-4330&amp;xpid=TcNDKN5-fzFEc#customerReviews,7,No featured offers available,"ZARÂ 3,434.35",,,,,,,,,,,,,,,,,,,,,,,,,,,,,,,,,,,,,,,,,,,,,,,</t>
  </si>
  <si>
    <t>https://www.amazon.com/Just-Paris-Hilton-Edp-Spray/dp/B000AN89CI/ref=sr_1_432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1&amp;xpid=TcNDKN5-fzFEc,https://m.media-amazon.com/images/I/51vxwM33S0L._AC_UL320_.jpg,https://www.amazon.com/Just-Paris-Hilton-Edp-Spray/dp/B000AN89CI/ref=sr_1_432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1&amp;xpid=TcNDKN5-fzFEc,Just Me/Paris Hilton Edp Spray 3.3 Oz (W),4.4 out of 5 stars,https://www.amazon.com/Just-Paris-Hilton-Edp-Spray/dp/B000AN89CI/ref=sr_1_432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1&amp;xpid=TcNDKN5-fzFEc#customerReviews,347,No featured offers available,ZARÂ 406.92,,,,,,,,,,,,,,,,,,,,,,,,,,,,,,,,,,,,,,,,,,,,,,,</t>
  </si>
  <si>
    <t>https://www.amazon.com/Bath-Body-Deep-Ocean-Cologne/dp/B0F9V9LZXP/ref=sr_1_432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2&amp;xpid=TcNDKN5-fzFEc,https://m.media-amazon.com/images/I/611q68PpshL._AC_UL320_.jpg,https://www.amazon.com/Bath-Body-Deep-Ocean-Cologne/dp/B0F9V9LZXP/ref=sr_1_432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2&amp;xpid=TcNDKN5-fzFEc,Bath and Body Deep Ocean Men's Cologne | 0.5 Fl Oz,,,No featured offers available,,ZARÂ 382.85,,,,,,,,,,,,,,,,,,,,,,,,,,,,,,,,,,,,,,,,,,,,,,,</t>
  </si>
  <si>
    <t>https://www.amazon.com/Cuba-Trouble-Parfum-Spray-Fragrance/dp/B08WHBD9R2/ref=sr_1_432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3&amp;xpid=TcNDKN5-fzFEc,https://m.media-amazon.com/images/I/71DKepa+QvL._AC_UL320_.jpg,https://www.amazon.com/Cuba-Trouble-Parfum-Spray-Fragrance/dp/B08WHBD9R2/ref=sr_1_432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3&amp;xpid=TcNDKN5-fzFEc,Cuba Trouble for Women - 3.3 oz EDP Spray,4.5 out of 5 stars,https://www.amazon.com/Cuba-Trouble-Parfum-Spray-Fragrance/dp/B08WHBD9R2/ref=sr_1_432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3&amp;xpid=TcNDKN5-fzFEc#customerReviews,99,No featured offers available,ZARÂ 244.01,,,,,,,,,,,,,,,,,,,,,,,,,,,,,,,,,,,,,,,,,,,,,,,</t>
  </si>
  <si>
    <t>https://www.amazon.com/Cyzone-Refreshing-Cologne-Irresistible-Chocolate/dp/B07VXB9ZQS/ref=sr_1_432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4&amp;xpid=TcNDKN5-fzFEc,https://m.media-amazon.com/images/I/51GqIXa1egL._AC_UL320_.jpg,https://www.amazon.com/Cyzone-Refreshing-Cologne-Irresistible-Chocolate/dp/B07VXB9ZQS/ref=sr_1_432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4&amp;xpid=TcNDKN5-fzFEc,Taste Warm Refreshing Cologne With Peach Sweet Aroma and Irresistible Chocolate Flower 6.7 fl. oz. (200ml),4.3 out of 5 stars,https://www.amazon.com/Cyzone-Refreshing-Cologne-Irresistible-Chocolate/dp/B07VXB9ZQS/ref=sr_1_432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4&amp;xpid=TcNDKN5-fzFEc#customerReviews,13,No featured offers available,ZARÂ 185.58,,,,,,,,,,,,,,,,,,,,,,,,,,,,,,,,,,,,,,,,,,,,,,,</t>
  </si>
  <si>
    <t>https://www.amazon.com/Paco-Rabanne-Million-EDT-Spray/dp/B01F2LA68W/ref=sr_1_432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5&amp;xpid=TcNDKN5-fzFEc,https://m.media-amazon.com/images/I/61lNTGdaA4L._AC_UL320_.jpg,https://www.amazon.com/Paco-Rabanne-Million-EDT-Spray/dp/B01F2LA68W/ref=sr_1_432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5&amp;xpid=TcNDKN5-fzFEc,Paco Rabanne 1 Million/Paco Rabanne EDT Spray 3.3 oz (m),4.6 out of 5 stars,https://www.amazon.com/Paco-Rabanne-Million-EDT-Spray/dp/B01F2LA68W/ref=sr_1_432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5&amp;xpid=TcNDKN5-fzFEc#customerReviews,533,No featured offers available,"ZARÂ 1,414.03",,,,,,,,,,,,,,,,,,,,,,,,,,,,,,,,,,,,,,,,,,,,,,,</t>
  </si>
  <si>
    <t>https://www.amazon.com/Stone-Candles-ENVIRONMENT-Inspired-Perfume/dp/B0CMCM56K6/ref=sr_1_432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6&amp;xpid=TcNDKN5-fzFEc,https://m.media-amazon.com/images/I/51WlEgt0MpL._AC_UL320_.jpg,https://www.amazon.com/Stone-Candles-ENVIRONMENT-Inspired-Perfume/dp/B0CMCM56K6/ref=sr_1_432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6&amp;xpid=TcNDKN5-fzFEc,"ENVIRONMENT Inspired by 5-Star Hotels WSTN 10ml Roll-on Perfume (White Tea | Cedar | Aloe Vera) Body Oil Fragrance, Roll On Oil, Body Fragrance for Women &amp; Men, Luxury Scents, Vegan &amp; Cruelty-Free",4.3 out of 5 stars,https://www.amazon.com/Stone-Candles-ENVIRONMENT-Inspired-Perfume/dp/B0CMCM56K6/ref=sr_1_432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6&amp;xpid=TcNDKN5-fzFEc#customerReviews,26,List:,Delivery,"Price, product page",ZARÂ 235.47,ZAR,"235</t>
  </si>
  <si>
    <t>.",.,47,ZARÂ 713.56,ZAR713.56,List: ZARÂ 784.89,Small Business,ZARÂ 784.89,ZAR784.89,"Tue, Sep 9",Ships to South Africa,Add to cart,,https://m.media-amazon.com/images/I/111mHoVK0kL._SS200_.png,,,,,,,,,,,,,,,,,,,,,,,,,,,,,,</t>
  </si>
  <si>
    <t>https://www.amazon.com/Eva-Longoria-Parfum-Spray-Women/dp/B003N3J41M/ref=sr_1_432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7&amp;xpid=TcNDKN5-fzFEc,https://m.media-amazon.com/images/I/61khCC1ftmL._AC_UL320_.jpg,https://www.amazon.com/Eva-Longoria-Parfum-Spray-Women/dp/B003N3J41M/ref=sr_1_432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7&amp;xpid=TcNDKN5-fzFEc,"Eva Longoria Eva by Eau De Parfum Spray for Women, 3.40 Ounce",4.2 out of 5 stars,https://www.amazon.com/Eva-Longoria-Parfum-Spray-Women/dp/B003N3J41M/ref=sr_1_432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7&amp;xpid=TcNDKN5-fzFEc#customerReviews,178,No featured offers available,ZARÂ 396.98,,,,,,,,,,,,,,,,,,,,,,,,,,,,,,,,,,,,,,,,,,,,,,,</t>
  </si>
  <si>
    <t>https://www.amazon.com/Bath-Body-Watermelon-Lemonade-Fragrance/dp/B0FB8PPKXQ/ref=sr_1_432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8&amp;xpid=TcNDKN5-fzFEc,https://m.media-amazon.com/images/I/61FdyRZgZ8L._AC_UL320_.jpg,https://www.amazon.com/Bath-Body-Watermelon-Lemonade-Fragrance/dp/B0FB8PPKXQ/ref=sr_1_432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8&amp;xpid=TcNDKN5-fzFEc,Bath and Body Watermelon Lemonade Fine Fragrance Mist | 8 Fl Oz,,https://www.amazon.com/gp/offer-listing/B0FB8PPKXQ/ref=sr_1_4328_olp?s=beauty&amp;dib_tag=se&amp;currency=ZAR&amp;xpid=TcNDKN5-fzFEc&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qid=1756071528&amp;sr=1-4328,No featured offers available,,ZARÂ 313.09,,,,,,,,,,,,,,,,,,,,,,,,,,,,,,,,,,,,,,,,,,,,,,,</t>
  </si>
  <si>
    <t>https://www.amazon.com/Bath-Body-Bourbon-Mens-Cologne/dp/B0DHGC32VT/ref=sr_1_432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9&amp;xpid=TcNDKN5-fzFEc,https://m.media-amazon.com/images/I/61zbFejOOsL._AC_UL320_.jpg,https://www.amazon.com/Bath-Body-Bourbon-Mens-Cologne/dp/B0DHGC32VT/ref=sr_1_432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9&amp;xpid=TcNDKN5-fzFEc,Bath and Body Bourbon Men's Cologne | 0.5 Fl Oz,5.0 out of 5 stars,https://www.amazon.com/Bath-Body-Bourbon-Mens-Cologne/dp/B0DHGC32VT/ref=sr_1_432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9&amp;xpid=TcNDKN5-fzFEc#customerReviews,1,No featured offers available,ZARÂ 347.97,,,,,,,,,,,,,,,,,,,,,,,,,,,,,,,,,,,,,,,,,,,,,,,</t>
  </si>
  <si>
    <t>https://www.amazon.com/Cuba-Beauty-Parfum-Spray-Fragrance/dp/B0BFZPCRLB/ref=sr_1_433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0&amp;xpid=TcNDKN5-fzFEc,https://m.media-amazon.com/images/I/61dnOu3gBvL._AC_UL320_.jpg,https://www.amazon.com/Cuba-Beauty-Parfum-Spray-Fragrance/dp/B0BFZPCRLB/ref=sr_1_433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0&amp;xpid=TcNDKN5-fzFEc,Cuba Beauty by Cuba for Women - 3.3 oz EDP Spray,4.0 out of 5 stars,https://www.amazon.com/Cuba-Beauty-Parfum-Spray-Fragrance/dp/B0BFZPCRLB/ref=sr_1_433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0&amp;xpid=TcNDKN5-fzFEc#customerReviews,12,No featured offers available,ZARÂ 226.05,,,,,,,,,,,,,,,,,,,,,,,,,,,,,,,,,,,,,,,,,,,,,,,</t>
  </si>
  <si>
    <t>https://www.amazon.com/Sarah-Horowitz-Parfums-Perfect-Parfum/dp/B000MF7B46/ref=sr_1_433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1&amp;xpid=TcNDKN5-fzFEc,https://m.media-amazon.com/images/I/71pRzht6pML._AC_UL320_.jpg,https://www.amazon.com/Sarah-Horowitz-Parfums-Perfect-Parfum/dp/B000MF7B46/ref=sr_1_433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1&amp;xpid=TcNDKN5-fzFEc,Perfect Veil Eau de Parfum Spray,3.8 out of 5 stars,https://www.amazon.com/Sarah-Horowitz-Parfums-Perfect-Parfum/dp/B000MF7B46/ref=sr_1_433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1&amp;xpid=TcNDKN5-fzFEc#customerReviews,No featured offers available,,"ZARÂ 1,308.16",,,,,,,,,,,,,,,,,,,,,,,,,,,,,,,,,,,,,,,,,,,,,,,</t>
  </si>
  <si>
    <t>https://www.amazon.com/Al-Haramain-Discovery-Collection-Atomiser/dp/B0DNMFDDQG/ref=sr_1_433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2&amp;xpid=TcNDKN5-fzFEc,https://m.media-amazon.com/images/I/61KcgyQkaVL._AC_UL320_.jpg,https://www.amazon.com/Al-Haramain-Discovery-Collection-Atomiser/dp/B0DNMFDDQG/ref=sr_1_433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2&amp;xpid=TcNDKN5-fzFEc,"Al Haramain Discovery Collection - Amber Oud for Unisex Adult - 6 Pc Mini Gift Set 0.33oz Amber Oud,Perfume Atomiser",,https://www.amazon.com/gp/offer-listing/B0DNMFDDQG/ref=sr_1_4332_olp?s=beauty&amp;dib_tag=se&amp;currency=ZAR&amp;xpid=TcNDKN5-fzFEc&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qid=1756071528&amp;sr=1-4332,No featured offers available,,ZARÂ 771.46,,,,,,,,,,,,,,,,,,,,,,,,,,,,,,,,,,,,,,,,,,,,,,,</t>
  </si>
  <si>
    <t>https://www.amazon.com/AERIN-Tuberose-Soir-Parfum-Spray/dp/B0DNRDSYLB/ref=sr_1_433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3&amp;xpid=TcNDKN5-fzFEc,https://m.media-amazon.com/images/I/61zm9UddXgL._AC_UL320_.jpg,https://www.amazon.com/AERIN-Tuberose-Soir-Parfum-Spray/dp/B0DNRDSYLB/ref=sr_1_433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3&amp;xpid=TcNDKN5-fzFEc,AERIN Tuberose Le Soir Parfum Spray - 1.7 fl oz / 50 mL - New In Box,,https://www.amazon.com/gp/offer-listing/B0DNRDSYLB/ref=sr_1_4333_olp?s=beauty&amp;dib_tag=se&amp;currency=ZAR&amp;xpid=TcNDKN5-fzFEc&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qid=1756071528&amp;sr=1-4333,No featured offers available,,"ZARÂ 4,882.92",,,,,,,,,,,,,,,,,,,,,,,,,,,,,,,,,,,,,,,,,,,,,,,</t>
  </si>
  <si>
    <t>https://www.amazon.com/Merve-Vibrant-Leather-Men-Spray/dp/B0CQGDTJLL/ref=sr_1_433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4&amp;xpid=TcNDKN5-fzFEc,https://m.media-amazon.com/images/I/71aljlyFdhL._AC_UL320_.jpg,https://www.amazon.com/Merve-Vibrant-Leather-Men-Spray/dp/B0CQGDTJLL/ref=sr_1_433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4&amp;xpid=TcNDKN5-fzFEc,Merve Vibrant Leather for Men - 3.4 oz EDP Spray,5.0 out of 5 stars,https://www.amazon.com/Merve-Vibrant-Leather-Men-Spray/dp/B0CQGDTJLL/ref=sr_1_433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4&amp;xpid=TcNDKN5-fzFEc#customerReviews,3,No featured offers available,ZARÂ 651.46,,,,,,,,,,,,,,,,,,,,,,,,,,,,,,,,,,,,,,,,,,,,,,,</t>
  </si>
  <si>
    <t>https://www.amazon.com/Para-Mi-Bebe-Splash-Cologne/dp/B01IAEVRMW/ref=sr_1_433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5&amp;xpid=TcNDKN5-fzFEc,https://m.media-amazon.com/images/I/61XIvISLWzL._AC_UL320_.jpg,https://www.amazon.com/Para-Mi-Bebe-Splash-Cologne/dp/B01IAEVRMW/ref=sr_1_433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5&amp;xpid=TcNDKN5-fzFEc,"Para Mi Bebe Splash Cologne Girls, 25 Ounce",4.4 out of 5 stars,https://www.amazon.com/Para-Mi-Bebe-Splash-Cologne/dp/B01IAEVRMW/ref=sr_1_433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5&amp;xpid=TcNDKN5-fzFEc#customerReviews,44,No featured offers available,ZARÂ 191.86,,,,,,,,,,,,,,,,,,,,,,,,,,,,,,,,,,,,,,,,,,,,,,,</t>
  </si>
  <si>
    <t>https://www.amazon.com/Bvlgari-Homme-1-7-ounce-Toilette-Spray/dp/B01C889AMA/ref=sr_1_433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6&amp;xpid=TcNDKN5-fzFEc,https://m.media-amazon.com/images/I/7177aLyAVfL._AC_UL320_.jpg,https://www.amazon.com/Bvlgari-Homme-1-7-ounce-Toilette-Spray/dp/B01C889AMA/ref=sr_1_433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6&amp;xpid=TcNDKN5-fzFEc,Bulgari Pour Homme Edt Spray 1.7 Oz - Bulgari Edt Spray for Men,4.3 out of 5 stars,https://www.amazon.com/Bvlgari-Homme-1-7-ounce-Toilette-Spray/dp/B01C889AMA/ref=sr_1_433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6&amp;xpid=TcNDKN5-fzFEc#customerReviews,No featured offers available,,"ZARÂ 1,307.29",,,,,,,,,,,,,,,,,,,,,,,,,,,,,,,,,,,,,,,,,,,,,,,</t>
  </si>
  <si>
    <t>https://www.amazon.com/D-S-Durga-Parfum-Jazmin-Yucatan/dp/B08TLW8H39/ref=sr_1_433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7&amp;xpid=TcNDKN5-fzFEc,https://m.media-amazon.com/images/I/51ZtbUfi8ML._AC_UL320_.jpg,https://www.amazon.com/D-S-Durga-Parfum-Jazmin-Yucatan/dp/B08TLW8H39/ref=sr_1_433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7&amp;xpid=TcNDKN5-fzFEc,D.S. &amp; Durga Jazmin Yucatan by DS &amp; Durga for Unisex - 1.6 oz EDP Spray,4.2 out of 5 stars,https://www.amazon.com/D-S-Durga-Parfum-Jazmin-Yucatan/dp/B08TLW8H39/ref=sr_1_433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7&amp;xpid=TcNDKN5-fzFEc#customerReviews,No featured offers available,,"ZARÂ 1,992.93",,,,,,,,,,,,,,,,,,,,,,,,,,,,,,,,,,,,,,,,,,,,,,,</t>
  </si>
  <si>
    <t>https://www.amazon.com/Thallium-Sport-Yves-Sistelle-Men/dp/B00NZEVU02/ref=sr_1_433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8&amp;xpid=TcNDKN5-fzFEc,https://m.media-amazon.com/images/I/61wdYr7x4RL._AC_UL320_.jpg,https://www.amazon.com/Thallium-Sport-Yves-Sistelle-Men/dp/B00NZEVU02/ref=sr_1_433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8&amp;xpid=TcNDKN5-fzFEc,Thallium Sport By Yves De Sistelle For Men - 3.3 Oz Edt Spray (limited Edition) 3.3 oz,4.0 out of 5 stars,https://www.amazon.com/Thallium-Sport-Yves-Sistelle-Men/dp/B00NZEVU02/ref=sr_1_433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8&amp;xpid=TcNDKN5-fzFEc#customerReviews,10,No featured offers available,ZARÂ 365.41,,,,,,,,,,,,,,,,,,,,,,,,,,,,,,,,,,,,,,,,,,,,,,,</t>
  </si>
  <si>
    <t>https://www.amazon.com/Voluspa-Mokara-Room-Body-Mist/dp/B00GPM1C6S/ref=sr_1_433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9&amp;xpid=TcNDKN5-fzFEc,https://m.media-amazon.com/images/I/41j1xQ04EjL._AC_UL320_.jpg,https://www.amazon.com/Voluspa-Mokara-Room-Body-Mist/dp/B00GPM1C6S/ref=sr_1_433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9&amp;xpid=TcNDKN5-fzFEc,Voluspa Mokara Room and Body Mist 3.2 oz,4.1 out of 5 stars,https://www.amazon.com/Voluspa-Mokara-Room-Body-Mist/dp/B00GPM1C6S/ref=sr_1_433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9&amp;xpid=TcNDKN5-fzFEc#customerReviews,46,No featured offers available,"ZARÂ 1,011.47",,,,,,,,,,,,,,,,,,,,,,,,,,,,,,,,,,,,,,,,,,,,,,,</t>
  </si>
  <si>
    <t>https://www.amazon.com/AERIN-Grasse-Joyful-Bloom-Parfum/dp/B0DLLD6MQ9/ref=sr_1_434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0&amp;xpid=TcNDKN5-fzFEc,https://m.media-amazon.com/images/I/51bkuqGomCL._AC_UL320_.jpg,https://www.amazon.com/AERIN-Grasse-Joyful-Bloom-Parfum/dp/B0DLLD6MQ9/ref=sr_1_434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0&amp;xpid=TcNDKN5-fzFEc,AERIN Rose De Grasse Joyful Bloom Eau De Parfum Spray - 3.4 fl oz / 100 mL,5.0 out of 5 stars,https://www.amazon.com/AERIN-Grasse-Joyful-Bloom-Parfum/dp/B0DLLD6MQ9/ref=sr_1_434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0&amp;xpid=TcNDKN5-fzFEc#customerReviews,1,No featured offers available,"ZARÂ 2,930.10",,,,,,,,,,,,,,,,,,,,,,,,,,,,,,,,,,,,,,,,,,,,,,,</t>
  </si>
  <si>
    <t>https://www.amazon.com/Male-Delay-Spray-for-Men/dp/B0F79R34D8/ref=sr_1_434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1&amp;xpid=TcNDKN5-fzFEc,https://m.media-amazon.com/images/I/614ywGppA1L._AC_UL320_.jpg,https://www.amazon.com/Male-Delay-Spray-for-Men/dp/B0F79R34D8/ref=sr_1_434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1&amp;xpid=TcNDKN5-fzFEc,Male Delay Spray for Men,,https://www.amazon.com/gp/offer-listing/B0F79R34D8/ref=sr_1_4341_olp?s=beauty&amp;dib_tag=se&amp;currency=ZAR&amp;xpid=TcNDKN5-fzFEc&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qid=1756071528&amp;sr=1-4341,No featured offers available,,ZARÂ 270.35,,,,,,,,,,,,,,,,,,,,,,,,,,,,,,,,,,,,,,,,,,,,,,,</t>
  </si>
  <si>
    <t>https://www.amazon.com/Imperia-Gold-Limited-2-7-EDP/dp/B0CH1DX65J/ref=sr_1_434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2&amp;xpid=TcNDKN5-fzFEc,https://m.media-amazon.com/images/I/61hrHMdiE5L._AC_UL320_.jpg,https://www.amazon.com/Imperia-Gold-Limited-2-7-EDP/dp/B0CH1DX65J/ref=sr_1_434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2&amp;xpid=TcNDKN5-fzFEc,Armaf Eternia Imperia Gold 2.7 Edp M Limited Edition (127082),,https://www.amazon.com/gp/offer-listing/B0CH1DX65J/ref=sr_1_4342_olp?s=beauty&amp;dib_tag=se&amp;currency=ZAR&amp;xpid=TcNDKN5-fzFEc&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qid=1756071528&amp;sr=1-4342,,,ZARÂ 489.95,,,,,,,,,,,,,,,,,,,,,,,,,,,,,,,,,,,,,,,,,,,,,,,</t>
  </si>
  <si>
    <t>https://www.amazon.com/100ml-3-4fl-oz-Parfum-Vaporisateur-Natural/dp/B0CBSWX99P/ref=sr_1_434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3&amp;xpid=TcNDKN5-fzFEc,https://m.media-amazon.com/images/I/71rLxCRVBEL._AC_UL320_.jpg,https://www.amazon.com/100ml-3-4fl-oz-Parfum-Vaporisateur-Natural/dp/B0CBSWX99P/ref=sr_1_434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3&amp;xpid=TcNDKN5-fzFEc,PURE GOLD 100ml.e 80vol 3.4fl.oz EUA De Parfum Vaporisateur Natural Spray (ZAKAT - ZOGHBI),4.5 out of 5 stars,https://www.amazon.com/100ml-3-4fl-oz-Parfum-Vaporisateur-Natural/dp/B0CBSWX99P/ref=sr_1_434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3&amp;xpid=TcNDKN5-fzFEc#customerReviews,21,No featured offers available,ZARÂ 697.51,,,,,,,,,,,,,,,,,,,,,,,,,,,,,,,,,,,,,,,,,,,,,,,</t>
  </si>
  <si>
    <t>https://www.amazon.com/Korloff-Pour-Homme-Parfum-Spray/dp/B0824BV2SB/ref=sr_1_434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4&amp;xpid=TcNDKN5-fzFEc,https://m.media-amazon.com/images/I/61hzYTqMAkL._AC_UL320_.jpg,https://www.amazon.com/Korloff-Pour-Homme-Parfum-Spray/dp/B0824BV2SB/ref=sr_1_434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4&amp;xpid=TcNDKN5-fzFEc,Eau De Parfum Spray 3 oz,5.0 out of 5 stars,https://www.amazon.com/Korloff-Pour-Homme-Parfum-Spray/dp/B0824BV2SB/ref=sr_1_434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4&amp;xpid=TcNDKN5-fzFEc#customerReviews,1,No featured offers available,"ZARÂ 1,011.47",,,,,,,,,,,,,,,,,,,,,,,,,,,,,,,,,,,,,,,,,,,,,,,</t>
  </si>
  <si>
    <t>https://www.amazon.com/Lilac-Women-Cologne-Spray-Demeter/dp/B004VIXS92/ref=sr_1_434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5&amp;xpid=TcNDKN5-fzFEc,https://m.media-amazon.com/images/I/51VmRWdsKnL._AC_UL320_.jpg,https://www.amazon.com/Lilac-Women-Cologne-Spray-Demeter/dp/B004VIXS92/ref=sr_1_434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5&amp;xpid=TcNDKN5-fzFEc,"Demeter Lilac Women Cologne Spray, 4 Ounce",4.0 out of 5 stars,https://www.amazon.com/Lilac-Women-Cologne-Spray-Demeter/dp/B004VIXS92/ref=sr_1_434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5&amp;xpid=TcNDKN5-fzFEc#customerReviews,78,No featured offers available,ZARÂ 536.17,,,,,,,,,,,,,,,,,,,,,,,,,,,,,,,,,,,,,,,,,,,,,,,</t>
  </si>
  <si>
    <t>https://www.amazon.com/Jo-Milano-Raees-Parfum-Spray/dp/B0DSJWM6Z1/ref=sr_1_434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6&amp;xpid=TcNDKN5-fzFEc,https://m.media-amazon.com/images/I/61QDA8DCVFL._AC_UL320_.jpg,https://www.amazon.com/Jo-Milano-Raees-Parfum-Spray/dp/B0DSJWM6Z1/ref=sr_1_434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6&amp;xpid=TcNDKN5-fzFEc,"Jo Milano 786 Raees Gold Eau De Parfum Spray for Men, 3.4 Ounce",5.0 out of 5 stars,https://www.amazon.com/Jo-Milano-Raees-Parfum-Spray/dp/B0DSJWM6Z1/ref=sr_1_434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6&amp;xpid=TcNDKN5-fzFEc#customerReviews,1,Small Business,ZARÂ 864.26,,,,,,,,,,,,,,,,,https://m.media-amazon.com/images/I/111mHoVK0kL._SS200_.png,,,,,,,,,,,,,,,,,,,,,,,,,,,,,,</t>
  </si>
  <si>
    <t>https://www.amazon.com/Cuba-Jungle-Zebra-Women-Count/dp/B008719ESI/ref=sr_1_434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7&amp;xpid=TcNDKN5-fzFEc,https://m.media-amazon.com/images/I/812xXVIgqrL._AC_UL320_.jpg,https://www.amazon.com/Cuba-Jungle-Zebra-Women-Count/dp/B008719ESI/ref=sr_1_434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7&amp;xpid=TcNDKN5-fzFEc,"Cuba Jungle Zebra by Cuba for Women - 3 Pc Gift Set 3.3oz EDP Spray, 6.7oz Deodorant Body Spray, 4.3oz Body Lotion",,https://www.amazon.com/gp/offer-listing/B008719ESI/ref=sr_1_4347_olp?s=beauty&amp;dib_tag=se&amp;currency=ZAR&amp;xpid=TcNDKN5-fzFEc&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qid=1756071528&amp;sr=1-4347,,,ZARÂ 340.47,,,,,,,,,,,,,,,,,,,,,,,,,,,,,,,,,,,,,,,,,,,,,,,</t>
  </si>
  <si>
    <t>https://www.amazon.com/Christian-Audigier-Women-Parfum-1-7-Ounces/dp/B001KOTQJQ/ref=sr_1_434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8&amp;xpid=TcNDKN5-fzFEc,https://m.media-amazon.com/images/I/81ce4DSK2wL._AC_UL320_.jpg,https://www.amazon.com/Christian-Audigier-Women-Parfum-1-7-Ounces/dp/B001KOTQJQ/ref=sr_1_434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8&amp;xpid=TcNDKN5-fzFEc,ED HARDY by Christian Audigier For Women. Eau De Parfum Spray 1.7-Ounces,4.7 out of 5 stars,https://www.amazon.com/Christian-Audigier-Women-Parfum-1-7-Ounces/dp/B001KOTQJQ/ref=sr_1_434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8&amp;xpid=TcNDKN5-fzFEc#customerReviews,372,No featured offers available,ZARÂ 411.46,,,,,,,,,,,,,,,,,,,,,,,,,,,,,,,,,,,,,,,,,,,,,,,</t>
  </si>
  <si>
    <t>https://www.amazon.com/Bath-Body-Eyes-Fine-Fragrance/dp/B0F4855L57/ref=sr_1_434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9&amp;xpid=TcNDKN5-fzFEc,https://m.media-amazon.com/images/I/71vnjJxFYGL._AC_UL320_.jpg,https://www.amazon.com/Bath-Body-Eyes-Fine-Fragrance/dp/B0F4855L57/ref=sr_1_434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9&amp;xpid=TcNDKN5-fzFEc,Bath and Body All Eyes On Her Fine Fragrance Mist - 8 fl oz,4.0 out of 5 stars,https://www.amazon.com/Bath-Body-Eyes-Fine-Fragrance/dp/B0F4855L57/ref=sr_1_434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9&amp;xpid=TcNDKN5-fzFEc#customerReviews,1,No featured offers available,ZARÂ 382.85,,,,,,,,,,,,,,,,,,,,,,,,,,,,,,,,,,,,,,,,,,,,,,,</t>
  </si>
  <si>
    <t>https://www.amazon.com/Maison-Francis-Kurkdjian-Satin-Parfum/dp/B0C17L2ZVG/ref=sr_1_435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0&amp;xpid=TcNDKN5-fzFEc,https://m.media-amazon.com/images/I/51fKsID0ToL._AC_UL320_.jpg,https://www.amazon.com/Maison-Francis-Kurkdjian-Satin-Parfum/dp/B0C17L2ZVG/ref=sr_1_435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0&amp;xpid=TcNDKN5-fzFEc,"Maison Francis Kurkdjian Oud Satin Mood for Unisex Eau de Parfum Spray, 1.2 Ounce",4.6 out of 5 stars,https://www.amazon.com/Maison-Francis-Kurkdjian-Satin-Parfum/dp/B0C17L2ZVG/ref=sr_1_435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0&amp;xpid=TcNDKN5-fzFEc#customerReviews,7,No featured offers available,"ZARÂ 3,676.10",,,,,,,,,,,,,,,,,,,,,,,,,,,,,,,,,,,,,,,,,,,,,,,</t>
  </si>
  <si>
    <t>https://www.amazon.com/Victorias-Secret-Bombshell-Holiday-Parfum/dp/B087QQX5XL/ref=sr_1_435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1&amp;xpid=TcNDKN5-fzFEc,https://m.media-amazon.com/images/I/81Zq+YA7nbL._AC_UL320_.jpg,https://www.amazon.com/Victorias-Secret-Bombshell-Holiday-Parfum/dp/B087QQX5XL/ref=sr_1_435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1&amp;xpid=TcNDKN5-fzFEc,Victoria's Secret Bombshell Holiday 3.4 fl oz Eau de Parfum,4.5 out of 5 stars,https://www.amazon.com/Victorias-Secret-Bombshell-Holiday-Parfum/dp/B087QQX5XL/ref=sr_1_435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1&amp;xpid=TcNDKN5-fzFEc#customerReviews,58,No featured offers available,"ZARÂ 1,918.63",,,,,,,,,,,,,,,,,,,,,,,,,,,,,,,,,,,,,,,,,,,,,,,</t>
  </si>
  <si>
    <t>https://www.amazon.com/New-Brand-Perfumes-Toilette-Fragrance/dp/B0013FE6N8/ref=sr_1_435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2&amp;xpid=TcNDKN5-fzFEc,https://m.media-amazon.com/images/I/716CFl7O6sL._AC_UL320_.jpg,https://www.amazon.com/New-Brand-Perfumes-Toilette-Fragrance/dp/B0013FE6N8/ref=sr_1_435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2&amp;xpid=TcNDKN5-fzFEc,Perfumes New Brand Golf Blue Men EDT Spray 3.3 oz,4.3 out of 5 stars,https://www.amazon.com/New-Brand-Perfumes-Toilette-Fragrance/dp/B0013FE6N8/ref=sr_1_435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2&amp;xpid=TcNDKN5-fzFEc#customerReviews,53,No featured offers available,ZARÂ 295.47,,,,,,,,,,,,,,,,,,,,,,,,,,,,,,,,,,,,,,,,,,,,,,,</t>
  </si>
  <si>
    <t>https://www.amazon.com/Yanbal-Ccori-cristal-ros%C3%A9/dp/B095XMY88X/ref=sr_1_435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3&amp;xpid=TcNDKN5-fzFEc,https://m.media-amazon.com/images/I/51FWWKWfdVS._AC_UL320_.jpg,https://www.amazon.com/Yanbal-Ccori-cristal-ros%C3%A9/dp/B095XMY88X/ref=sr_1_435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3&amp;xpid=TcNDKN5-fzFEc,Yanbal Ccori cristal rosÃ©,4.8 out of 5 stars,https://www.amazon.com/Yanbal-Ccori-cristal-ros%C3%A9/dp/B095XMY88X/ref=sr_1_435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3&amp;xpid=TcNDKN5-fzFEc#customerReviews,8,No featured offers available,ZARÂ 871.93,,,,,,,,,,,,,,,,,,,,,,,,,,,,,,,,,,,,,,,,,,,,,,,</t>
  </si>
  <si>
    <t>https://www.amazon.com/Bath-Body-Works-Fragrance-Sunkissed/dp/B0C9P4NH9Q/ref=sr_1_435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4&amp;xpid=TcNDKN5-fzFEc,https://m.media-amazon.com/images/I/716nUIa4-pL._AC_UL320_.jpg,https://www.amazon.com/Bath-Body-Works-Fragrance-Sunkissed/dp/B0C9P4NH9Q/ref=sr_1_435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4&amp;xpid=TcNDKN5-fzFEc,Bath &amp; Body Works Fragrance Mist 2-Pack 8oz Each (Sunkissed),4.1 out of 5 stars,https://www.amazon.com/Bath-Body-Works-Fragrance-Sunkissed/dp/B0C9P4NH9Q/ref=sr_1_435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4&amp;xpid=TcNDKN5-fzFEc#customerReviews,12,No featured offers available,ZARÂ 854.31,,,,,,,,,,,,,,,,,,,,,,,,,,,,,,,,,,,,,,,,,,,,,,,</t>
  </si>
  <si>
    <t>https://www.amazon.com/DSQUARED2-WOOD-RED-Dsquared2-MINI/dp/B083V7FCM1/ref=sr_1_435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5&amp;xpid=TcNDKN5-fzFEc,https://m.media-amazon.com/images/I/51teqQqnh1L._AC_UL320_.jpg,https://www.amazon.com/DSQUARED2-WOOD-RED-Dsquared2-MINI/dp/B083V7FCM1/ref=sr_1_435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5&amp;xpid=TcNDKN5-fzFEc,"DSQUARED2 WOOD RED, EDT .17 OZ MINI",,https://www.amazon.com/gp/offer-listing/B083V7FCM1/ref=sr_1_4355_olp?s=beauty&amp;dib_tag=se&amp;currency=ZAR&amp;xpid=TcNDKN5-fzFEc&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qid=1756071528&amp;sr=1-4355,No featured offers available,,ZARÂ 131.69,,,,,,,,,,,,,,,,,,,,,,,,,,,,,,,,,,,,,,,,,,,,,,,</t>
  </si>
  <si>
    <t>https://www.amazon.com/Queen-Chemistry-Parfum-Womens-Rollerball/dp/B07C6K2B8F/ref=sr_1_435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6&amp;xpid=TcNDKN5-fzFEc,https://m.media-amazon.com/images/I/71kTylVmJlL._AC_UL320_.jpg,https://www.amazon.com/Queen-Chemistry-Parfum-Womens-Rollerball/dp/B07C6K2B8F/ref=sr_1_435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6&amp;xpid=TcNDKN5-fzFEc,Good Chemistry Queen Bee Rollerball Perfume,4.4 out of 5 stars,https://www.amazon.com/Queen-Chemistry-Parfum-Womens-Rollerball/dp/B07C6K2B8F/ref=sr_1_435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6&amp;xpid=TcNDKN5-fzFEc#customerReviews,120,No featured offers available,ZARÂ 523.09,,,,,,,,,,,,,,,,,,,,,,,,,,,,,,,,,,,,,,,,,,,,,,,</t>
  </si>
  <si>
    <t>https://www.amazon.com/MISSONI-0-17-EAU-PARFUM-SPLASH/dp/B01M63CNO3/ref=sr_1_435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7&amp;xpid=TcNDKN5-fzFEc,https://m.media-amazon.com/images/I/51j0yBLFdoL._AC_UL320_.jpg,https://www.amazon.com/MISSONI-0-17-EAU-PARFUM-SPLASH/dp/B01M63CNO3/ref=sr_1_435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7&amp;xpid=TcNDKN5-fzFEc,MISSONI BY MISSONI 5 ML/ 0.17 OZ EAU DE PARFUM SPLASH,3.6 out of 5 stars,https://www.amazon.com/MISSONI-0-17-EAU-PARFUM-SPLASH/dp/B01M63CNO3/ref=sr_1_435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7&amp;xpid=TcNDKN5-fzFEc#customerReviews,27,No featured offers available,ZARÂ 149.13,,,,,,,,,,,,,,,,,,,,,,,,,,,,,,,,,,,,,,,,,,,,,,,</t>
  </si>
  <si>
    <t>https://www.amazon.com/Demeter-Cologne-Spray-Green-Ounce/dp/B006C3808I/ref=sr_1_435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8&amp;xpid=TcNDKN5-fzFEc,https://m.media-amazon.com/images/I/51GW+PHHsOL._AC_UL320_.jpg,https://www.amazon.com/Demeter-Cologne-Spray-Green-Ounce/dp/B006C3808I/ref=sr_1_435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8&amp;xpid=TcNDKN5-fzFEc,"Demeter Cologne Spray, Green Tea, 4 Ounce",3.7 out of 5 stars,https://www.amazon.com/Demeter-Cologne-Spray-Green-Ounce/dp/B006C3808I/ref=sr_1_435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8&amp;xpid=TcNDKN5-fzFEc#customerReviews,8,No featured offers available,ZARÂ 546.81,,,,,,,,,,,,,,,,,,,,,,,,,,,,,,,,,,,,,,,,,,,,,,,</t>
  </si>
  <si>
    <t>https://www.amazon.com/sspa/click?ie=UTF8&amp;spc=MTo4MDU5NTY1ODc5ODM2OTE6MTc1NjA3MTUyOTpzcF9idGZfYnJvd3NlOjMwMDgxNzU3MTgwMDMwMjo6MDo6&amp;url=%2FYcz-Unfolds-Perfume-Oriental-Fragrance%2Fdp%2FB0DH4R59YX%2Fref%3Dsr_1_4359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59-spons%26xpid%3DTcNDKN5-fzFEc%26sp_csd%3Dd2lkZ2V0TmFtZT1zcF9idGZfYnJvd3Nl%26psc%3D1,https://m.media-amazon.com/images/I/71BWZTgHa2L._AC_UL320_.jpg,https://www.amazon.com/sspa/click?ie=UTF8&amp;spc=MTo4MDU5NTY1ODc5ODM2OTE6MTc1NjA3MTUyOTpzcF9idGZfYnJvd3NlOjMwMDgxNzU3MTgwMDMwMjo6MDo6&amp;url=%2FYcz-Unfolds-Perfume-Oriental-Fragrance%2Fdp%2FB0DH4R59YX%2Fref%3Dsr_1_4359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5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MDU5NTY1ODc5ODM2OTE6MTc1NjA3MTUyOTpzcF9idGZfYnJvd3NlOjMwMDgxNzU3MTgwMDMwMjo6MDo6&amp;url=%2FYcz-Unfolds-Perfume-Oriental-Fragrance%2Fdp%2FB0DH4R59YX%2Fref%3Dsr_1_4359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59-spons%26xpid%3DTcNDKN5-fzFEc%26sp_csd%3Dd2lkZ2V0TmFtZT1zcF9idGZfYnJvd3Nl%26psc%3D1#customerReviews,7K+ bought in past month,"(</t>
  </si>
  <si>
    <t>https://www.amazon.com/sspa/click?ie=UTF8&amp;spc=MTo4MDU5NTY1ODc5ODM2OTE6MTc1NjA3MTUyOTpzcF9idGZfYnJvd3NlOjMwMDc2OTI2MTM3NzgwMjo6MDo6&amp;url=%2FVivaFemme-Fragrance-Occasion-Pheromones-Perfumes%2Fdp%2FB0F27TTK74%2Fref%3Dsr_1_4360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0-spons%26xpid%3DTcNDKN5-fzFEc%26sp_csd%3Dd2lkZ2V0TmFtZT1zcF9idGZfYnJvd3Nl%26psc%3D1,https://m.media-amazon.com/images/I/51UY+P8m1EL._AC_UL320_.jpg,https://www.amazon.com/sspa/click?ie=UTF8&amp;spc=MTo4MDU5NTY1ODc5ODM2OTE6MTc1NjA3MTUyOTpzcF9idGZfYnJvd3NlOjMwMDc2OTI2MTM3NzgwMjo6MDo6&amp;url=%2FVivaFemme-Fragrance-Occasion-Pheromones-Perfumes%2Fdp%2FB0F27TTK74%2Fref%3Dsr_1_4360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4MDU5NTY1ODc5ODM2OTE6MTc1NjA3MTUyOTpzcF9idGZfYnJvd3NlOjMwMDc2OTI2MTM3NzgwMjo6MDo6&amp;url=%2FVivaFemme-Fragrance-Occasion-Pheromones-Perfumes%2Fdp%2FB0F27TTK74%2Fref%3Dsr_1_4360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0-spons%26xpid%3DTcNDKN5-fzFEc%26sp_csd%3Dd2lkZ2V0TmFtZT1zcF9idGZfYnJvd3Nl%26psc%3D1#customerReviews,46,50+ bought in past month,with coupon,"Price, product page",ZARÂ 313.61,ZAR,"313</t>
  </si>
  <si>
    <t>https://www.amazon.com/sspa/click?ie=UTF8&amp;spc=MTo4MDU5NTY1ODc5ODM2OTE6MTc1NjA3MTUyOTpzcF9idGZfYnJvd3NlOjMwMDUwNTc3NDkxMDQwMjo6MDo6&amp;url=%2FReldo-Cologne-Men-Long-Lasting-Oil-Based%2Fdp%2FB0D22WV3MP%2Fref%3Dsr_1_4361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1-spons%26xpid%3DTcNDKN5-fzFEc%26sp_csd%3Dd2lkZ2V0TmFtZT1zcF9idGZfYnJvd3Nl%26psc%3D1,https://m.media-amazon.com/images/I/51Xe3DZjXpL._AC_UL320_.jpg,https://www.amazon.com/sspa/click?ie=UTF8&amp;spc=MTo4MDU5NTY1ODc5ODM2OTE6MTc1NjA3MTUyOTpzcF9idGZfYnJvd3NlOjMwMDUwNTc3NDkxMDQwMjo6MDo6&amp;url=%2FReldo-Cologne-Men-Long-Lasting-Oil-Based%2Fdp%2FB0D22WV3MP%2Fref%3Dsr_1_4361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MDU5NTY1ODc5ODM2OTE6MTc1NjA3MTUyOTpzcF9idGZfYnJvd3NlOjMwMDUwNTc3NDkxMDQwMjo6MDo6&amp;url=%2FReldo-Cologne-Men-Long-Lasting-Oil-Based%2Fdp%2FB0D22WV3MP%2Fref%3Dsr_1_4361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1-spons%26xpid%3DTcNDKN5-fzFEc%26sp_csd%3Dd2lkZ2V0TmFtZT1zcF9idGZfYnJvd3Nl%26psc%3D1#customerReviews,2,"(</t>
  </si>
  <si>
    <t>https://www.amazon.com/sspa/click?ie=UTF8&amp;spc=MTo4MDU5NTY1ODc5ODM2OTE6MTc1NjA3MTUyOTpzcF9idGZfYnJvd3NlOjMwMDg2NzUzMTc1NDUwMjo6MDo6&amp;url=%2FNEST-New-York-Turkish-Rollerball%2Fdp%2FB0CFVWGFJS%2Fref%3Dsr_1_4362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2-spons%26xpid%3DTcNDKN5-fzFEc%26sp_csd%3Dd2lkZ2V0TmFtZT1zcF9idGZfYnJvd3Nl%26psc%3D1,https://m.media-amazon.com/images/I/6149X+yeEUL._AC_UL320_.jpg,https://www.amazon.com/sspa/click?ie=UTF8&amp;spc=MTo4MDU5NTY1ODc5ODM2OTE6MTc1NjA3MTUyOTpzcF9idGZfYnJvd3NlOjMwMDg2NzUzMTc1NDUwMjo6MDo6&amp;url=%2FNEST-New-York-Turkish-Rollerball%2Fdp%2FB0CFVWGFJS%2Fref%3Dsr_1_4362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2-spons%26xpid%3DTcNDKN5-fzFEc%26sp_csd%3Dd2lkZ2V0TmFtZT1zcF9idGZfYnJvd3Nl%26psc%3D1,NEST New York Turkish Rose Perfume Oil (Rollerball) - 6 mL - Vegan &amp; Cruelty Free,5.0 out of 5 stars,https://www.amazon.com/sspa/click?ie=UTF8&amp;spc=MTo4MDU5NTY1ODc5ODM2OTE6MTc1NjA3MTUyOTpzcF9idGZfYnJvd3NlOjMwMDg2NzUzMTc1NDUwMjo6MDo6&amp;url=%2FNEST-New-York-Turkish-Rollerball%2Fdp%2FB0CFVWGFJS%2Fref%3Dsr_1_4362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2-spons%26xpid%3DTcNDKN5-fzFEc%26sp_csd%3Dd2lkZ2V0TmFtZT1zcF9idGZfYnJvd3Nl%26psc%3D1#customerReviews,100+ bought in past month,"(</t>
  </si>
  <si>
    <t>,,,,,,,,,,,,,,,,,,,,,,,,,,,,,91,https://www.amazon.com/s?i=beauty&amp;rh=n%3A11056591&amp;s=popularity-rank&amp;fs=true&amp;language=en_US&amp;currency=ZAR&amp;qid=1756071528&amp;xpid=TcNDKN5-fzFEc&amp;ref=sr_pg_1,1,https://www.amazon.com/s?i=beauty&amp;rh=n%3A11056591&amp;s=popularity-rank&amp;fs=true&amp;page=90&amp;language=en_US&amp;currency=ZAR&amp;qid=1756071528&amp;xpid=TcNDKN5-fzFEc&amp;ref=sr_pg_90,90,400,https://www.amazon.com/s?i=beauty&amp;rh=n%3A11056591&amp;s=popularity-rank&amp;fs=true&amp;page=90&amp;language=en_US&amp;currency=ZAR&amp;qid=1756071528&amp;xpid=TcNDKN5-fzFEc&amp;ref=sr_pg_91,Previous,,,,https://www.amazon.com/s?i=beauty&amp;rh=n%3A11056591&amp;s=popularity-rank&amp;fs=true&amp;page=92&amp;language=en_US&amp;currency=ZAR&amp;qid=1756071528&amp;xpid=TcNDKN5-fzFEc&amp;ref=sr_pg_91,Next,https://www.amazon.com/s?i=beauty&amp;rh=n%3A11056591&amp;s=popularity-rank&amp;fs=true&amp;page=92&amp;language=en_US&amp;currency=ZAR&amp;qid=1756071528&amp;xpid=TcNDKN5-fzFEc&amp;ref=sr_pg_92,,,,,,,,,,,,,</t>
  </si>
  <si>
    <t>https://www.amazon.com/Duru-Cologne-Lemon-150-ml/dp/B0DD5MRT7D/ref=sr_1_4369?currency=ZAR&amp;dib=eyJ2IjoiMSJ9.vOC0z0FHgzpl0XRyuHtPyQRWFLbPUsleWV0zM-s0peTRYxsnLTwaSWrV8NYg18DCdhxkX-eiqkVBXJo5SawBHR3-Q1yafPRbm2OYe0gfhAzTkERjq_cLxkIGj0bK_vuzfvenGj1uswroeUIl7V0wyw.1LY00MHEDyvmT3rRL0RL56J1mm3iu2eHjo0U9TATmSM&amp;dib_tag=se&amp;qid=1756071599&amp;s=beauty&amp;sr=1-4369&amp;xpid=TcNDKN5-fzFEc,https://m.media-amazon.com/images/I/61vnW-sLkAL._AC_UL320_.jpg,https://www.amazon.com/Duru-Cologne-Lemon-150-ml/dp/B0DD5MRT7D/ref=sr_1_4369?currency=ZAR&amp;dib=eyJ2IjoiMSJ9.vOC0z0FHgzpl0XRyuHtPyQRWFLbPUsleWV0zM-s0peTRYxsnLTwaSWrV8NYg18DCdhxkX-eiqkVBXJo5SawBHR3-Q1yafPRbm2OYe0gfhAzTkERjq_cLxkIGj0bK_vuzfvenGj1uswroeUIl7V0wyw.1LY00MHEDyvmT3rRL0RL56J1mm3iu2eHjo0U9TATmSM&amp;dib_tag=se&amp;qid=1756071599&amp;s=beauty&amp;sr=1-4369&amp;xpid=TcNDKN5-fzFEc,"Duru Cologne Lemon, 150 ml",5.0 out of 5 stars,https://www.amazon.com/Duru-Cologne-Lemon-150-ml/dp/B0DD5MRT7D/ref=sr_1_4369?currency=ZAR&amp;dib=eyJ2IjoiMSJ9.vOC0z0FHgzpl0XRyuHtPyQRWFLbPUsleWV0zM-s0peTRYxsnLTwaSWrV8NYg18DCdhxkX-eiqkVBXJo5SawBHR3-Q1yafPRbm2OYe0gfhAzTkERjq_cLxkIGj0bK_vuzfvenGj1uswroeUIl7V0wyw.1LY00MHEDyvmT3rRL0RL56J1mm3iu2eHjo0U9TATmSM&amp;dib_tag=se&amp;qid=1756071599&amp;s=beauty&amp;sr=1-4369&amp;xpid=TcNDKN5-fzFEc#customerReviews,4,Small Business,ZARÂ 225.00,,,,,,,,,,,,,,,,,https://m.media-amazon.com/images/I/111mHoVK0kL._SS200_.png,,,,,,,,,,,,,,,,,,,,,,,,,,,,,,</t>
  </si>
  <si>
    <t>https://www.amazon.com/Al-Wataniah-Special-Parfum-Unisex/dp/B093ZP2RT8/ref=sr_1_4370?currency=ZAR&amp;dib=eyJ2IjoiMSJ9.vOC0z0FHgzpl0XRyuHtPyQRWFLbPUsleWV0zM-s0peTRYxsnLTwaSWrV8NYg18DCdhxkX-eiqkVBXJo5SawBHR3-Q1yafPRbm2OYe0gfhAzTkERjq_cLxkIGj0bK_vuzfvenGj1uswroeUIl7V0wyw.1LY00MHEDyvmT3rRL0RL56J1mm3iu2eHjo0U9TATmSM&amp;dib_tag=se&amp;qid=1756071599&amp;s=beauty&amp;sr=1-4370&amp;xpid=TcNDKN5-fzFEc,https://m.media-amazon.com/images/I/71R8EJ5TxgL._AC_UL320_.jpg,https://www.amazon.com/Al-Wataniah-Special-Parfum-Unisex/dp/B093ZP2RT8/ref=sr_1_4370?currency=ZAR&amp;dib=eyJ2IjoiMSJ9.vOC0z0FHgzpl0XRyuHtPyQRWFLbPUsleWV0zM-s0peTRYxsnLTwaSWrV8NYg18DCdhxkX-eiqkVBXJo5SawBHR3-Q1yafPRbm2OYe0gfhAzTkERjq_cLxkIGj0bK_vuzfvenGj1uswroeUIl7V0wyw.1LY00MHEDyvmT3rRL0RL56J1mm3iu2eHjo0U9TATmSM&amp;dib_tag=se&amp;qid=1756071599&amp;s=beauty&amp;sr=1-4370&amp;xpid=TcNDKN5-fzFEc,Special Oud by Al Wataniah Eau De Parfum Spray (Unisex) 3.4 oz,3.9 out of 5 stars,https://www.amazon.com/Al-Wataniah-Special-Parfum-Unisex/dp/B093ZP2RT8/ref=sr_1_4370?currency=ZAR&amp;dib=eyJ2IjoiMSJ9.vOC0z0FHgzpl0XRyuHtPyQRWFLbPUsleWV0zM-s0peTRYxsnLTwaSWrV8NYg18DCdhxkX-eiqkVBXJo5SawBHR3-Q1yafPRbm2OYe0gfhAzTkERjq_cLxkIGj0bK_vuzfvenGj1uswroeUIl7V0wyw.1LY00MHEDyvmT3rRL0RL56J1mm3iu2eHjo0U9TATmSM&amp;dib_tag=se&amp;qid=1756071599&amp;s=beauty&amp;sr=1-4370&amp;xpid=TcNDKN5-fzFEc#customerReviews,26,No featured offers available,ZARÂ 647.97,,,,,,,,,,,,,,,,,,,,,,,,,,,,,,,,,,,,,,,,,,,,,,,</t>
  </si>
  <si>
    <t>https://www.amazon.com/Watermelon-Splash-Spray-Refreshing-Summer/dp/B0FJYS61LM/ref=sr_1_4371?currency=ZAR&amp;dib=eyJ2IjoiMSJ9.vOC0z0FHgzpl0XRyuHtPyQRWFLbPUsleWV0zM-s0peTRYxsnLTwaSWrV8NYg18DCdhxkX-eiqkVBXJo5SawBHR3-Q1yafPRbm2OYe0gfhAzTkERjq_cLxkIGj0bK_vuzfvenGj1uswroeUIl7V0wyw.1LY00MHEDyvmT3rRL0RL56J1mm3iu2eHjo0U9TATmSM&amp;dib_tag=se&amp;qid=1756071599&amp;s=beauty&amp;sr=1-4371&amp;xpid=TcNDKN5-fzFEc,https://m.media-amazon.com/images/I/61QYXQOn6iL._AC_UL320_.jpg,https://www.amazon.com/Watermelon-Splash-Spray-Refreshing-Summer/dp/B0FJYS61LM/ref=sr_1_4371?currency=ZAR&amp;dib=eyJ2IjoiMSJ9.vOC0z0FHgzpl0XRyuHtPyQRWFLbPUsleWV0zM-s0peTRYxsnLTwaSWrV8NYg18DCdhxkX-eiqkVBXJo5SawBHR3-Q1yafPRbm2OYe0gfhAzTkERjq_cLxkIGj0bK_vuzfvenGj1uswroeUIl7V0wyw.1LY00MHEDyvmT3rRL0RL56J1mm3iu2eHjo0U9TATmSM&amp;dib_tag=se&amp;qid=1756071599&amp;s=beauty&amp;sr=1-4371&amp;xpid=TcNDKN5-fzFEc,"Watermelon Splash Body Mist Spray, 8 fl oz, Refreshing Summer Scent",,https://www.amazon.com/gp/offer-listing/B0FJYS61LM/ref=sr_1_4371_olp?s=beauty&amp;dib_tag=se&amp;currency=ZAR&amp;xpid=TcNDKN5-fzFEc&amp;dib=eyJ2IjoiMSJ9.vOC0z0FHgzpl0XRyuHtPyQRWFLbPUsleWV0zM-s0peTRYxsnLTwaSWrV8NYg18DCdhxkX-eiqkVBXJo5SawBHR3-Q1yafPRbm2OYe0gfhAzTkERjq_cLxkIGj0bK_vuzfvenGj1uswroeUIl7V0wyw.1LY00MHEDyvmT3rRL0RL56J1mm3iu2eHjo0U9TATmSM&amp;qid=1756071599&amp;sr=1-4371,No featured offers available,,ZARÂ 139.36,,,,,,,,,,,,,,,,,,,,,,,,,,,,,,,,,,,,,,,,,,,,,,,</t>
  </si>
  <si>
    <t>https://www.amazon.com/Molecule-Perfume-Fragrance-Unisex-type/dp/B0FHBKG1Z6/ref=sr_1_4372?currency=ZAR&amp;dib=eyJ2IjoiMSJ9.vOC0z0FHgzpl0XRyuHtPyQRWFLbPUsleWV0zM-s0peTRYxsnLTwaSWrV8NYg18DCdhxkX-eiqkVBXJo5SawBHR3-Q1yafPRbm2OYe0gfhAzTkERjq_cLxkIGj0bK_vuzfvenGj1uswroeUIl7V0wyw.1LY00MHEDyvmT3rRL0RL56J1mm3iu2eHjo0U9TATmSM&amp;dib_tag=se&amp;qid=1756071599&amp;s=beauty&amp;sr=1-4372&amp;xpid=TcNDKN5-fzFEc,https://m.media-amazon.com/images/I/71rW48nyZnL._AC_UL320_.jpg,https://www.amazon.com/Molecule-Perfume-Fragrance-Unisex-type/dp/B0FHBKG1Z6/ref=sr_1_4372?currency=ZAR&amp;dib=eyJ2IjoiMSJ9.vOC0z0FHgzpl0XRyuHtPyQRWFLbPUsleWV0zM-s0peTRYxsnLTwaSWrV8NYg18DCdhxkX-eiqkVBXJo5SawBHR3-Q1yafPRbm2OYe0gfhAzTkERjq_cLxkIGj0bK_vuzfvenGj1uswroeUIl7V0wyw.1LY00MHEDyvmT3rRL0RL56J1mm3iu2eHjo0U9TATmSM&amp;dib_tag=se&amp;qid=1756071599&amp;s=beauty&amp;sr=1-4372&amp;xpid=TcNDKN5-fzFEc,Molecule 01 Perfume Fragrance (Unisex) type,,https://www.amazon.com/gp/offer-listing/B0FHBKG1Z6/ref=sr_1_4372_olp?s=beauty&amp;dib_tag=se&amp;currency=ZAR&amp;xpid=TcNDKN5-fzFEc&amp;dib=eyJ2IjoiMSJ9.vOC0z0FHgzpl0XRyuHtPyQRWFLbPUsleWV0zM-s0peTRYxsnLTwaSWrV8NYg18DCdhxkX-eiqkVBXJo5SawBHR3-Q1yafPRbm2OYe0gfhAzTkERjq_cLxkIGj0bK_vuzfvenGj1uswroeUIl7V0wyw.1LY00MHEDyvmT3rRL0RL56J1mm3iu2eHjo0U9TATmSM&amp;qid=1756071599&amp;sr=1-4372,No featured offers available,,ZARÂ 574.72,,,,,,,,,,,,,,,,,https://m.media-amazon.com/images/I/111mHoVK0kL._SS200_.png,,,,,,,,,,,,,,,,,,,,,,,,,,,,,,</t>
  </si>
  <si>
    <t>https://www.amazon.com/Unique-Oils-Portugal-Perfume-Fragrance/dp/B0FDP93C24/ref=sr_1_4373?currency=ZAR&amp;dib=eyJ2IjoiMSJ9.vOC0z0FHgzpl0XRyuHtPyQRWFLbPUsleWV0zM-s0peTRYxsnLTwaSWrV8NYg18DCdhxkX-eiqkVBXJo5SawBHR3-Q1yafPRbm2OYe0gfhAzTkERjq_cLxkIGj0bK_vuzfvenGj1uswroeUIl7V0wyw.1LY00MHEDyvmT3rRL0RL56J1mm3iu2eHjo0U9TATmSM&amp;dib_tag=se&amp;qid=1756071599&amp;s=beauty&amp;sr=1-4373&amp;xpid=TcNDKN5-fzFEc,https://m.media-amazon.com/images/I/61ePtG2V-7L._AC_UL320_.jpg,https://www.amazon.com/Unique-Oils-Portugal-Perfume-Fragrance/dp/B0FDP93C24/ref=sr_1_4373?currency=ZAR&amp;dib=eyJ2IjoiMSJ9.vOC0z0FHgzpl0XRyuHtPyQRWFLbPUsleWV0zM-s0peTRYxsnLTwaSWrV8NYg18DCdhxkX-eiqkVBXJo5SawBHR3-Q1yafPRbm2OYe0gfhAzTkERjq_cLxkIGj0bK_vuzfvenGj1uswroeUIl7V0wyw.1LY00MHEDyvmT3rRL0RL56J1mm3iu2eHjo0U9TATmSM&amp;dib_tag=se&amp;qid=1756071599&amp;s=beauty&amp;sr=1-4373&amp;xpid=TcNDKN5-fzFEc,Bois Du Portugal Perfume Fragrance (Men) type,,https://www.amazon.com/gp/offer-listing/B0FDP93C24/ref=sr_1_4373_olp?s=beauty&amp;dib_tag=se&amp;currency=ZAR&amp;xpid=TcNDKN5-fzFEc&amp;dib=eyJ2IjoiMSJ9.vOC0z0FHgzpl0XRyuHtPyQRWFLbPUsleWV0zM-s0peTRYxsnLTwaSWrV8NYg18DCdhxkX-eiqkVBXJo5SawBHR3-Q1yafPRbm2OYe0gfhAzTkERjq_cLxkIGj0bK_vuzfvenGj1uswroeUIl7V0wyw.1LY00MHEDyvmT3rRL0RL56J1mm3iu2eHjo0U9TATmSM&amp;qid=1756071599&amp;sr=1-4373,No featured offers available,,ZARÂ 203.37,,,,,,,,,,,,,,,,,https://m.media-amazon.com/images/I/111mHoVK0kL._SS200_.png,,,,,,,,,,,,,,,,,,,,,,,,,,,,,,</t>
  </si>
  <si>
    <t>https://www.amazon.com/Ariana-Grande-Ari-Gift-Women/dp/B0F72P787B/ref=sr_1_4374?currency=ZAR&amp;dib=eyJ2IjoiMSJ9.vOC0z0FHgzpl0XRyuHtPyQRWFLbPUsleWV0zM-s0peTRYxsnLTwaSWrV8NYg18DCdhxkX-eiqkVBXJo5SawBHR3-Q1yafPRbm2OYe0gfhAzTkERjq_cLxkIGj0bK_vuzfvenGj1uswroeUIl7V0wyw.1LY00MHEDyvmT3rRL0RL56J1mm3iu2eHjo0U9TATmSM&amp;dib_tag=se&amp;qid=1756071599&amp;s=beauty&amp;sr=1-4374&amp;xpid=TcNDKN5-fzFEc,https://m.media-amazon.com/images/I/41K-89fm2nL._AC_UL320_.jpg,https://www.amazon.com/Ariana-Grande-Ari-Gift-Women/dp/B0F72P787B/ref=sr_1_4374?currency=ZAR&amp;dib=eyJ2IjoiMSJ9.vOC0z0FHgzpl0XRyuHtPyQRWFLbPUsleWV0zM-s0peTRYxsnLTwaSWrV8NYg18DCdhxkX-eiqkVBXJo5SawBHR3-Q1yafPRbm2OYe0gfhAzTkERjq_cLxkIGj0bK_vuzfvenGj1uswroeUIl7V0wyw.1LY00MHEDyvmT3rRL0RL56J1mm3iu2eHjo0U9TATmSM&amp;dib_tag=se&amp;qid=1756071599&amp;s=beauty&amp;sr=1-4374&amp;xpid=TcNDKN5-fzFEc,Ariana Grande Ari 3.4 Edp 3Pc Gift Set for Women,,https://www.amazon.com/Ariana-Grande-Ari-Gift-Women/dp/B0F72P787B/ref=sr_1_4374?currency=ZAR&amp;dib=eyJ2IjoiMSJ9.vOC0z0FHgzpl0XRyuHtPyQRWFLbPUsleWV0zM-s0peTRYxsnLTwaSWrV8NYg18DCdhxkX-eiqkVBXJo5SawBHR3-Q1yafPRbm2OYe0gfhAzTkERjq_cLxkIGj0bK_vuzfvenGj1uswroeUIl7V0wyw.1LY00MHEDyvmT3rRL0RL56J1mm3iu2eHjo0U9TATmSM&amp;dib_tag=se&amp;qid=1756071599&amp;s=beauty&amp;sr=1-4374&amp;xpid=TcNDKN5-fzFEc,,,"ZARÂ 1,083.15 delivery","Price, product page",ZARÂ 984.26,ZAR,"984</t>
  </si>
  <si>
    <t>.",.,26,,,,,,,Sep 4 - 9,,Add to cart,,,,,,,,,,,,,,,,,,,,,,,,,,,,,,,,</t>
  </si>
  <si>
    <t>https://www.amazon.com/Profumo-Firenze-Peccatum-Eau-Parfum/dp/B0CCJXZ5MC/ref=sr_1_4375?currency=ZAR&amp;dib=eyJ2IjoiMSJ9.vOC0z0FHgzpl0XRyuHtPyQRWFLbPUsleWV0zM-s0peTRYxsnLTwaSWrV8NYg18DCdhxkX-eiqkVBXJo5SawBHR3-Q1yafPRbm2OYe0gfhAzTkERjq_cLxkIGj0bK_vuzfvenGj1uswroeUIl7V0wyw.1LY00MHEDyvmT3rRL0RL56J1mm3iu2eHjo0U9TATmSM&amp;dib_tag=se&amp;qid=1756071599&amp;s=beauty&amp;sr=1-4375&amp;xpid=TcNDKN5-fzFEc,https://m.media-amazon.com/images/I/61hdEjUGEFL._AC_UL320_.jpg,https://www.amazon.com/Profumo-Firenze-Peccatum-Eau-Parfum/dp/B0CCJXZ5MC/ref=sr_1_4375?currency=ZAR&amp;dib=eyJ2IjoiMSJ9.vOC0z0FHgzpl0XRyuHtPyQRWFLbPUsleWV0zM-s0peTRYxsnLTwaSWrV8NYg18DCdhxkX-eiqkVBXJo5SawBHR3-Q1yafPRbm2OYe0gfhAzTkERjq_cLxkIGj0bK_vuzfvenGj1uswroeUIl7V0wyw.1LY00MHEDyvmT3rRL0RL56J1mm3iu2eHjo0U9TATmSM&amp;dib_tag=se&amp;qid=1756071599&amp;s=beauty&amp;sr=1-4375&amp;xpid=TcNDKN5-fzFEc,Peccatum Eau De Parfum 3.4 fl oz / 100 fl oz,,https://www.amazon.com/gp/offer-listing/B0CCJXZ5MC/ref=sr_1_4375_olp?s=beauty&amp;dib_tag=se&amp;currency=ZAR&amp;xpid=TcNDKN5-fzFEc&amp;dib=eyJ2IjoiMSJ9.vOC0z0FHgzpl0XRyuHtPyQRWFLbPUsleWV0zM-s0peTRYxsnLTwaSWrV8NYg18DCdhxkX-eiqkVBXJo5SawBHR3-Q1yafPRbm2OYe0gfhAzTkERjq_cLxkIGj0bK_vuzfvenGj1uswroeUIl7V0wyw.1LY00MHEDyvmT3rRL0RL56J1mm3iu2eHjo0U9TATmSM&amp;qid=1756071599&amp;sr=1-4375,,,"ZARÂ 1,308.16",,,,,,,,,,,,,,,,,,,,,,,,,,,,,,,,,,,,,,,,,,,,,,,</t>
  </si>
  <si>
    <t>https://www.amazon.com/Adidas-Fragrance-Moves-Toilette-Spray/dp/B00N8S61RC/ref=sr_1_4376?currency=ZAR&amp;dib=eyJ2IjoiMSJ9.vOC0z0FHgzpl0XRyuHtPyQRWFLbPUsleWV0zM-s0peTRYxsnLTwaSWrV8NYg18DCdhxkX-eiqkVBXJo5SawBHR3-Q1yafPRbm2OYe0gfhAzTkERjq_cLxkIGj0bK_vuzfvenGj1uswroeUIl7V0wyw.1LY00MHEDyvmT3rRL0RL56J1mm3iu2eHjo0U9TATmSM&amp;dib_tag=se&amp;qid=1756071599&amp;s=beauty&amp;sr=1-4376&amp;xpid=TcNDKN5-fzFEc,https://m.media-amazon.com/images/I/41ca0hHjF0L._AC_UL320_.jpg,https://www.amazon.com/Adidas-Fragrance-Moves-Toilette-Spray/dp/B00N8S61RC/ref=sr_1_4376?currency=ZAR&amp;dib=eyJ2IjoiMSJ9.vOC0z0FHgzpl0XRyuHtPyQRWFLbPUsleWV0zM-s0peTRYxsnLTwaSWrV8NYg18DCdhxkX-eiqkVBXJo5SawBHR3-Q1yafPRbm2OYe0gfhAzTkERjq_cLxkIGj0bK_vuzfvenGj1uswroeUIl7V0wyw.1LY00MHEDyvmT3rRL0RL56J1mm3iu2eHjo0U9TATmSM&amp;dib_tag=se&amp;qid=1756071599&amp;s=beauty&amp;sr=1-4376&amp;xpid=TcNDKN5-fzFEc,"Adidas Fragrance Moves Eau de Toilette Spray for Her, 1.5 Fluid Ounce",4.7 out of 5 stars,https://www.amazon.com/Adidas-Fragrance-Moves-Toilette-Spray/dp/B00N8S61RC/ref=sr_1_4376?currency=ZAR&amp;dib=eyJ2IjoiMSJ9.vOC0z0FHgzpl0XRyuHtPyQRWFLbPUsleWV0zM-s0peTRYxsnLTwaSWrV8NYg18DCdhxkX-eiqkVBXJo5SawBHR3-Q1yafPRbm2OYe0gfhAzTkERjq_cLxkIGj0bK_vuzfvenGj1uswroeUIl7V0wyw.1LY00MHEDyvmT3rRL0RL56J1mm3iu2eHjo0U9TATmSM&amp;dib_tag=se&amp;qid=1756071599&amp;s=beauty&amp;sr=1-4376&amp;xpid=TcNDKN5-fzFEc#customerReviews,125,No featured offers available,ZARÂ 575.41,,,,,,,,,,,,,,,,,,,,,,,,,,,,,,,,,,,,,,,,,,,,,,,</t>
  </si>
  <si>
    <t>https://www.amazon.com/PORTRAIT-LADY-FREDERIC-MALLE-1-7oz/dp/B00JWNFENY/ref=sr_1_4377?currency=ZAR&amp;dib=eyJ2IjoiMSJ9.vOC0z0FHgzpl0XRyuHtPyQRWFLbPUsleWV0zM-s0peTRYxsnLTwaSWrV8NYg18DCdhxkX-eiqkVBXJo5SawBHR3-Q1yafPRbm2OYe0gfhAzTkERjq_cLxkIGj0bK_vuzfvenGj1uswroeUIl7V0wyw.1LY00MHEDyvmT3rRL0RL56J1mm3iu2eHjo0U9TATmSM&amp;dib_tag=se&amp;qid=1756071599&amp;s=beauty&amp;sr=1-4377&amp;xpid=TcNDKN5-fzFEc,https://m.media-amazon.com/images/I/51NdR978b+L._AC_UL320_.jpg,https://www.amazon.com/PORTRAIT-LADY-FREDERIC-MALLE-1-7oz/dp/B00JWNFENY/ref=sr_1_4377?currency=ZAR&amp;dib=eyJ2IjoiMSJ9.vOC0z0FHgzpl0XRyuHtPyQRWFLbPUsleWV0zM-s0peTRYxsnLTwaSWrV8NYg18DCdhxkX-eiqkVBXJo5SawBHR3-Q1yafPRbm2OYe0gfhAzTkERjq_cLxkIGj0bK_vuzfvenGj1uswroeUIl7V0wyw.1LY00MHEDyvmT3rRL0RL56J1mm3iu2eHjo0U9TATmSM&amp;dib_tag=se&amp;qid=1756071599&amp;s=beauty&amp;sr=1-4377&amp;xpid=TcNDKN5-fzFEc,Frederic Malle PORTRAIT OF A LADY 1.7oz/50ml,3.9 out of 5 stars,https://www.amazon.com/PORTRAIT-LADY-FREDERIC-MALLE-1-7oz/dp/B00JWNFENY/ref=sr_1_4377?currency=ZAR&amp;dib=eyJ2IjoiMSJ9.vOC0z0FHgzpl0XRyuHtPyQRWFLbPUsleWV0zM-s0peTRYxsnLTwaSWrV8NYg18DCdhxkX-eiqkVBXJo5SawBHR3-Q1yafPRbm2OYe0gfhAzTkERjq_cLxkIGj0bK_vuzfvenGj1uswroeUIl7V0wyw.1LY00MHEDyvmT3rRL0RL56J1mm3iu2eHjo0U9TATmSM&amp;dib_tag=se&amp;qid=1756071599&amp;s=beauty&amp;sr=1-4377&amp;xpid=TcNDKN5-fzFEc#customerReviews,98,No featured offers available,"ZARÂ 4,622.16",,,,,,,,,,,,,,,,,,,,,,,,,,,,,,,,,,,,,,,,,,,,,,,</t>
  </si>
  <si>
    <t>https://www.amazon.com/Bath-Sweet-Cinnamon-Pumpkin-Fragrance/dp/B0FLLX2XWC/ref=sr_1_4378?currency=ZAR&amp;dib=eyJ2IjoiMSJ9.vOC0z0FHgzpl0XRyuHtPyQRWFLbPUsleWV0zM-s0peTRYxsnLTwaSWrV8NYg18DCdhxkX-eiqkVBXJo5SawBHR3-Q1yafPRbm2OYe0gfhAzTkERjq_cLxkIGj0bK_vuzfvenGj1uswroeUIl7V0wyw.1LY00MHEDyvmT3rRL0RL56J1mm3iu2eHjo0U9TATmSM&amp;dib_tag=se&amp;qid=1756071599&amp;s=beauty&amp;sr=1-4378&amp;xpid=TcNDKN5-fzFEc,https://m.media-amazon.com/images/I/71G6qLHU5KL._AC_UL320_.jpg,https://www.amazon.com/Bath-Sweet-Cinnamon-Pumpkin-Fragrance/dp/B0FLLX2XWC/ref=sr_1_4378?currency=ZAR&amp;dib=eyJ2IjoiMSJ9.vOC0z0FHgzpl0XRyuHtPyQRWFLbPUsleWV0zM-s0peTRYxsnLTwaSWrV8NYg18DCdhxkX-eiqkVBXJo5SawBHR3-Q1yafPRbm2OYe0gfhAzTkERjq_cLxkIGj0bK_vuzfvenGj1uswroeUIl7V0wyw.1LY00MHEDyvmT3rRL0RL56J1mm3iu2eHjo0U9TATmSM&amp;dib_tag=se&amp;qid=1756071599&amp;s=beauty&amp;sr=1-4378&amp;xpid=TcNDKN5-fzFEc,Bath and Body Sweet Cinnamon Pumpkin Fine Fragrance Mist - 8 fl oz,,https://www.amazon.com/gp/offer-listing/B0FLLX2XWC/ref=sr_1_4378_olp?s=beauty&amp;dib_tag=se&amp;currency=ZAR&amp;xpid=TcNDKN5-fzFEc&amp;dib=eyJ2IjoiMSJ9.vOC0z0FHgzpl0XRyuHtPyQRWFLbPUsleWV0zM-s0peTRYxsnLTwaSWrV8NYg18DCdhxkX-eiqkVBXJo5SawBHR3-Q1yafPRbm2OYe0gfhAzTkERjq_cLxkIGj0bK_vuzfvenGj1uswroeUIl7V0wyw.1LY00MHEDyvmT3rRL0RL56J1mm3iu2eHjo0U9TATmSM&amp;qid=1756071599&amp;sr=1-4378,No featured offers available,,ZARÂ 347.97,,,,,,,,,,,,,,,,,,,,,,,,,,,,,,,,,,,,,,,,,,,,,,,</t>
  </si>
  <si>
    <t>https://www.amazon.com/Body-Fantasies-Japanese-Cherry-Blossom/dp/B00NR6KL76/ref=sr_1_436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69&amp;xpid=TcNDKN5-fzFEc,https://m.media-amazon.com/images/I/61PamdNrsPL._AC_UL320_.jpg,https://www.amazon.com/Body-Fantasies-Japanese-Cherry-Blossom/dp/B00NR6KL76/ref=sr_1_436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69&amp;xpid=TcNDKN5-fzFEc,Body Fantasies Japanese Cherry Blossom Body Spray - Pack of 3,4.7 out of 5 stars,https://www.amazon.com/Body-Fantasies-Japanese-Cherry-Blossom/dp/B00NR6KL76/ref=sr_1_436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69&amp;xpid=TcNDKN5-fzFEc#customerReviews,113,,ZARÂ 469.72,,,,,,,,,,,,,,,,,,,,,,,,,,,,,,,,,,,,,,,,,,,,,,,</t>
  </si>
  <si>
    <t>https://www.amazon.com/Alvarez-Gomez-BARBERIA-Cologne-Concentrated/dp/B00942HH6K/ref=sr_1_437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0&amp;xpid=TcNDKN5-fzFEc,https://m.media-amazon.com/images/I/41P562mEWfL._AC_UL320_.jpg,https://www.amazon.com/Alvarez-Gomez-BARBERIA-Cologne-Concentrated/dp/B00942HH6K/ref=sr_1_437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0&amp;xpid=TcNDKN5-fzFEc,"Agua de Colonia Concentrada, Barberia Eau De Cologne, 5.07 Fl Oz",4.4 out of 5 stars,https://www.amazon.com/Alvarez-Gomez-BARBERIA-Cologne-Concentrated/dp/B00942HH6K/ref=sr_1_437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0&amp;xpid=TcNDKN5-fzFEc#customerReviews,359,No featured offers available,ZARÂ 855.36,,,,,,,,,,,,,,,,,,,,,,,,,,,,,,,,,,,,,,,,,,,,,,,</t>
  </si>
  <si>
    <t>https://www.amazon.com/Just-Paris-Hilton-Edp-Spray/dp/B000AN89CI/ref=sr_1_437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1&amp;xpid=TcNDKN5-fzFEc,https://m.media-amazon.com/images/I/51vxwM33S0L._AC_UL320_.jpg,https://www.amazon.com/Just-Paris-Hilton-Edp-Spray/dp/B000AN89CI/ref=sr_1_437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1&amp;xpid=TcNDKN5-fzFEc,Just Me/Paris Hilton Edp Spray 3.3 Oz (W),4.4 out of 5 stars,https://www.amazon.com/gp/offer-listing/B000AN89CI/ref=sr_1_4371_olp?s=beauty&amp;dib_tag=se&amp;currency=ZAR&amp;xpid=TcNDKN5-fzFEc&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qid=1756071599&amp;sr=1-4371,No featured offers available,347,ZARÂ 406.92,,,,,,,,,,,,,,,,,,,,,,,,,,,,,,,,,,,,,,,,,,,,,,,</t>
  </si>
  <si>
    <t>https://www.amazon.com/Jo-Milano-Saudi-King-128293/dp/B0DZK1GWK7/ref=sr_1_437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2&amp;xpid=TcNDKN5-fzFEc,https://m.media-amazon.com/images/I/61KuJl22rVL._AC_UL320_.jpg,https://www.amazon.com/Jo-Milano-Saudi-King-128293/dp/B0DZK1GWK7/ref=sr_1_437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2&amp;xpid=TcNDKN5-fzFEc,Jo Milano Saudi King 3.4 Edp M (128293),,https://www.amazon.com/Jo-Milano-Saudi-King-128293/dp/B0DZK1GWK7/ref=sr_1_437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2&amp;xpid=TcNDKN5-fzFEc,,,"ZARÂ 1,093.62 delivery","Price, product page",ZARÂ 596.87,ZAR,"596</t>
  </si>
  <si>
    <t>.",.,87,,,,,,,Sep 8 - 11,,Add to cart,,https://m.media-amazon.com/images/I/111mHoVK0kL._SS200_.png,,,,,,,,,,,,,,,,,,,,,,,,,,,,,,</t>
  </si>
  <si>
    <t>https://www.amazon.com/Amour-Badedas-Solid-Fragrance-30g/dp/B07V6ZZDL6/ref=sr_1_437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3&amp;xpid=TcNDKN5-fzFEc,https://m.media-amazon.com/images/I/61cblI5XWnL._AC_UL320_.jpg,https://www.amazon.com/Amour-Badedas-Solid-Fragrance-30g/dp/B07V6ZZDL6/ref=sr_1_437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3&amp;xpid=TcNDKN5-fzFEc,"Amour Badedas Solid Fragrance 30g - Lavender, Fir, Lemon, Eucalyptus, Orange Zest, Grass",5.0 out of 5 stars,https://www.amazon.com/gp/offer-listing/B07V6ZZDL6/ref=sr_1_4373_olp?s=beauty&amp;dib_tag=se&amp;currency=ZAR&amp;xpid=TcNDKN5-fzFEc&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qid=1756071599&amp;sr=1-4373,No featured offers available,,ZARÂ 610.47,,,,,,,,,,,,,,,,,,,,,,,,,,,,,,,,,,,,,,,,,,,,,,,</t>
  </si>
  <si>
    <t>https://www.amazon.com/PERRY-ELLIS-360-SPRAY-FRGLDY/dp/B00FFES9QS/ref=sr_1_437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4&amp;xpid=TcNDKN5-fzFEc,https://m.media-amazon.com/images/I/61W5jiWXA2L._AC_UL320_.jpg,https://www.amazon.com/PERRY-ELLIS-360-SPRAY-FRGLDY/dp/B00FFES9QS/ref=sr_1_437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4&amp;xpid=TcNDKN5-fzFEc,PERRY ELLIS 360 EDT SPRAY 6.8 OZ FRGLDY,4.4 out of 5 stars,https://www.amazon.com/PERRY-ELLIS-360-SPRAY-FRGLDY/dp/B00FFES9QS/ref=sr_1_437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4&amp;xpid=TcNDKN5-fzFEc#customerReviews,51,No featured offers available,ZARÂ 725.24,,,,,,,,,,,,,,,,,,,,,,,,,,,,,,,,,,,,,,,,,,,,,,,</t>
  </si>
  <si>
    <t>https://www.amazon.com/Nest-Verde-Parfum-Spray-1-7fl/dp/B0CRQPHN1W/ref=sr_1_437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5&amp;xpid=TcNDKN5-fzFEc,https://m.media-amazon.com/images/I/71bn-NeWMZL._AC_UL320_.jpg,https://www.amazon.com/Nest-Verde-Parfum-Spray-1-7fl/dp/B0CRQPHN1W/ref=sr_1_437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5&amp;xpid=TcNDKN5-fzFEc,Nest New York Verde Eau De Parfum Spray 1.7fl oz/ 50ml,5.0 out of 5 stars,https://www.amazon.com/gp/offer-listing/B0CRQPHN1W/ref=sr_1_4375_olp?s=beauty&amp;dib_tag=se&amp;currency=ZAR&amp;xpid=TcNDKN5-fzFEc&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qid=1756071599&amp;sr=1-4375,3,,"ZARÂ 1,743.69",,,,,,,,,,,,,,,,,,,,,,,,,,,,,,,,,,,,,,,,,,,,,,,</t>
  </si>
  <si>
    <t>https://www.amazon.com/Halloween-Jesus-Pozo-Toilette-Spray/dp/B01I5TQ8YO/ref=sr_1_437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6&amp;xpid=TcNDKN5-fzFEc,https://m.media-amazon.com/images/I/51eJhTKCyZL._AC_UL320_.jpg,https://www.amazon.com/Halloween-Jesus-Pozo-Toilette-Spray/dp/B01I5TQ8YO/ref=sr_1_437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6&amp;xpid=TcNDKN5-fzFEc,Jesus del Pozo Halloween Man Eau De Toilette Spray 4.2 oz for Men - 100% Authentic,4.5 out of 5 stars,https://www.amazon.com/Halloween-Jesus-Pozo-Toilette-Spray/dp/B01I5TQ8YO/ref=sr_1_437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6&amp;xpid=TcNDKN5-fzFEc#customerReviews,361,No featured offers available,ZARÂ 774.08,,,,,,,,,,,,,,,,,,,,,,,,,,,,,,,,,,,,,,,,,,,,,,,</t>
  </si>
  <si>
    <t>https://www.amazon.com/Genuine-Dirham-Attar-Perfume-Alcohol/dp/B01CU8KIDS/ref=sr_1_437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7&amp;xpid=TcNDKN5-fzFEc,https://m.media-amazon.com/images/I/71SjIA00lML._AC_UL320_.jpg,https://www.amazon.com/Genuine-Dirham-Attar-Perfume-Alcohol/dp/B01CU8KIDS/ref=sr_1_437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7&amp;xpid=TcNDKN5-fzFEc,Genuine Dirham 10ml Attar Perfume Oil Roll On Alcohol Free Smell,4.1 out of 5 stars,https://www.amazon.com/Genuine-Dirham-Attar-Perfume-Alcohol/dp/B01CU8KIDS/ref=sr_1_437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7&amp;xpid=TcNDKN5-fzFEc#customerReviews,27,No featured offers available,ZARÂ 246.63,,,,,,,,,,,,,,,,,,,,,,,,,,,,,,,,,,,,,,,,,,,,,,,</t>
  </si>
  <si>
    <t>https://www.amazon.com/Darphin-Hydraskin-Light-50ml-1-7oz-SIZE/dp/B003WSW1FE/ref=sr_1_4378?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8&amp;xpid=TcNDKN5-fzFEc,https://m.media-amazon.com/images/I/61rPAEKyaQL._AC_UL320_.jpg,https://www.amazon.com/Darphin-Hydraskin-Light-50ml-1-7oz-SIZE/dp/B003WSW1FE/ref=sr_1_4378?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8&amp;xpid=TcNDKN5-fzFEc,United Colors of Benetton Darphin Hydraskin Light-50ml/1.7oz SIZE ONE,4.0 out of 5 stars,https://www.amazon.com/gp/offer-listing/B003WSW1FE/ref=sr_1_4378_olp?s=beauty&amp;dib_tag=se&amp;currency=ZAR&amp;xpid=TcNDKN5-fzFEc&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qid=1756071599&amp;sr=1-4378,No featured offers available,,ZARÂ 246.11,,,,,,,,,,,,,,,,,,,,,,,,,,,,,,,,,,,,,,,,,,,,,,,</t>
  </si>
  <si>
    <t>https://www.amazon.com/Cabotine-Parfums-Gres-Women-Spray/dp/B00BVO84O8/ref=sr_1_437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9&amp;xpid=TcNDKN5-fzFEc,https://m.media-amazon.com/images/I/51lVomuI4DL._AC_UL320_.jpg,https://www.amazon.com/Cabotine-Parfums-Gres-Women-Spray/dp/B00BVO84O8/ref=sr_1_437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9&amp;xpid=TcNDKN5-fzFEc,Parfum Gres Cabotine EDT for Women 30 ml,3.3 out of 5 stars,https://www.amazon.com/Cabotine-Parfums-Gres-Women-Spray/dp/B00BVO84O8/ref=sr_1_437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9&amp;xpid=TcNDKN5-fzFEc#customerReviews,3,No featured offers available,ZARÂ 238.96,,,,,,,,,,,,,,,,,,,,,,,,,,,,,,,,,,,,,,,,,,,,,,,</t>
  </si>
  <si>
    <t>https://www.amazon.com/Carolina-Herrera-Limited-Parfum-Spray/dp/B08ZYS2Z1T/ref=sr_1_438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0&amp;xpid=TcNDKN5-fzFEc,https://m.media-amazon.com/images/I/71o3B18rrUL._AC_UL320_.jpg,https://www.amazon.com/Carolina-Herrera-Limited-Parfum-Spray/dp/B08ZYS2Z1T/ref=sr_1_438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0&amp;xpid=TcNDKN5-fzFEc,Carolina Herrera 212 VIP Wins EDP Spray Men 3.4 oz,4.5 out of 5 stars,https://www.amazon.com/Carolina-Herrera-Limited-Parfum-Spray/dp/B08ZYS2Z1T/ref=sr_1_438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0&amp;xpid=TcNDKN5-fzFEc#customerReviews,No featured offers available,,"ZARÂ 1,917.76",,,,,,,,,,,,,,,,,,,,,,,,,,,,,,,,,,,,,,,,,,,,,,,</t>
  </si>
  <si>
    <t>https://www.amazon.com/MERCEDES-BENZ-ULTIMATE-Mercedes-Benz-PARFUM-SPRAY/dp/B0B824ZX9C/ref=sr_1_438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1&amp;xpid=TcNDKN5-fzFEc,https://m.media-amazon.com/images/I/61s9srM+OyL._AC_UL320_.jpg,https://www.amazon.com/MERCEDES-BENZ-ULTIMATE-Mercedes-Benz-PARFUM-SPRAY/dp/B0B824ZX9C/ref=sr_1_438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1&amp;xpid=TcNDKN5-fzFEc,"MERCEDES-BENZ ULTIMATE by Mercedes-Benz, EAU DE PARFUM SPRAY 4 OZ",4.2 out of 5 stars,https://www.amazon.com/MERCEDES-BENZ-ULTIMATE-Mercedes-Benz-PARFUM-SPRAY/dp/B0B824ZX9C/ref=sr_1_438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1&amp;xpid=TcNDKN5-fzFEc#customerReviews,44,No featured offers available,ZARÂ 660.88,,,,,,,,,,,,,,,,,,,,,,,,,,,,,,,,,,,,,,,,,,,,,,,</t>
  </si>
  <si>
    <t>https://www.amazon.com/Beverly-Hills-Polo-Club-Toilette/dp/B0C4QYGDBC/ref=sr_1_438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2&amp;xpid=TcNDKN5-fzFEc,https://m.media-amazon.com/images/I/51HM4rGRLML._AC_UL320_.jpg,https://www.amazon.com/Beverly-Hills-Polo-Club-Toilette/dp/B0C4QYGDBC/ref=sr_1_438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2&amp;xpid=TcNDKN5-fzFEc,Beverly Hills Polo Club SEXY Eau De Toilette for Men - Spray 1.7 fl oz (50 ml) (Packaging May Vary),5.0 out of 5 stars,https://www.amazon.com/Beverly-Hills-Polo-Club-Toilette/dp/B0C4QYGDBC/ref=sr_1_438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2&amp;xpid=TcNDKN5-fzFEc#customerReviews,4,Small Business,ZARÂ 340.12,,,,,,,,,,,,,,,,,https://m.media-amazon.com/images/I/111mHoVK0kL._SS200_.png,,,,,,,,,,,,,,,,,,,,,,,,,,,,,,</t>
  </si>
  <si>
    <t>https://www.amazon.com/Goldfield-Banks-3-4oz-100mlandnbsp-Perfume-Concentrate/dp/B094ZDRC1N/ref=sr_1_438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3&amp;xpid=TcNDKN5-fzFEc,https://m.media-amazon.com/images/I/61bggBunB3L._AC_UL320_.jpg,https://www.amazon.com/Goldfield-Banks-3-4oz-100mlandnbsp-Perfume-Concentrate/dp/B094ZDRC1N/ref=sr_1_438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3&amp;xpid=TcNDKN5-fzFEc,Silky Woods by Goldfield &amp; Banks for Unisex - 3.4 oz EDP Spray,4.0 out of 5 stars,https://www.amazon.com/Goldfield-Banks-3-4oz-100mlandnbsp-Perfume-Concentrate/dp/B094ZDRC1N/ref=sr_1_438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3&amp;xpid=TcNDKN5-fzFEc#customerReviews,2,No featured offers available,"ZARÂ 2,346.49",,,,,,,,,,,,,,,,,,,,,,,,,,,,,,,,,,,,,,,,,,,,,,,</t>
  </si>
  <si>
    <t>https://www.amazon.com/Perry-Ellis-360-Black-Women/dp/B0F9PPXCZP/ref=sr_1_438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4&amp;xpid=TcNDKN5-fzFEc,https://m.media-amazon.com/images/I/51AjRxYX7bL._AC_UL320_.jpg,https://www.amazon.com/Perry-Ellis-360-Black-Women/dp/B0F9PPXCZP/ref=sr_1_438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4&amp;xpid=TcNDKN5-fzFEc,"Perry Ellis 360 Black for Women - 3 Pc Gift Set 3.4oz EDP Spray, 0.25 EDP Spray (Mini), 3oz Shower Gel",5.0 out of 5 stars,https://www.amazon.com/Perry-Ellis-360-Black-Women/dp/B0F9PPXCZP/ref=sr_1_438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4&amp;xpid=TcNDKN5-fzFEc#customerReviews,1,No featured offers available,ZARÂ 601.93,,,,,,,,,,,,,,,,,,,,,,,,,,,,,,,,,,,,,,,,,,,,,,,</t>
  </si>
  <si>
    <t>https://www.amazon.com/Intoxicate-Luxurious-Sophisticated-Fragrance-Occasions/dp/B0DF3FB3TN/ref=sr_1_438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5&amp;xpid=TcNDKN5-fzFEc,https://m.media-amazon.com/images/I/71hUrtIUd7L._AC_UL320_.jpg,https://www.amazon.com/Intoxicate-Luxurious-Sophisticated-Fragrance-Occasions/dp/B0DF3FB3TN/ref=sr_1_438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5&amp;xpid=TcNDKN5-fzFEc,"La Fede Intoxicate Blue Elixir Arabian Perfume for Men 100ML (3.4 OZ),Eau De Parfum Spray, Long Lasting Perfume, Enjoy the Luxurious &amp; Sophisticated Fragrance With Fruity Scent for All Occasions",3.8 out of 5 stars,https://www.amazon.com/Intoxicate-Luxurious-Sophisticated-Fragrance-Occasions/dp/B0DF3FB3TN/ref=sr_1_438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5&amp;xpid=TcNDKN5-fzFEc#customerReviews,8,No featured offers available,ZARÂ 565.82,,,,,,,,,,,,,,,,,,,,,,,,,,,,,,,,,,,,,,,,,,,,,,,</t>
  </si>
  <si>
    <t>https://www.amazon.com/Michael-Kors-Extreme-Night-EDT/dp/B0B59QLDW4/ref=sr_1_438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6&amp;xpid=TcNDKN5-fzFEc,https://m.media-amazon.com/images/I/81Ypg9yfahL._AC_UL320_.jpg,https://www.amazon.com/Michael-Kors-Extreme-Night-EDT/dp/B0B59QLDW4/ref=sr_1_438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6&amp;xpid=TcNDKN5-fzFEc,Michael Kors Extreme Night EDT For Men (3.4 Fl Oz),5.0 out of 5 stars,https://www.amazon.com/Michael-Kors-Extreme-Night-EDT/dp/B0B59QLDW4/ref=sr_1_438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6&amp;xpid=TcNDKN5-fzFEc#customerReviews,5,No featured offers available,"ZARÂ 3,034.93",,,,,,,,,,,,,,,,,,,,,,,,,,,,,,,,,,,,,,,,,,,,,,,</t>
  </si>
  <si>
    <t>https://www.amazon.com/Black-Ulric-Varens-Deodorant-Spray/dp/B07FDF3267/ref=sr_1_438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7&amp;xpid=TcNDKN5-fzFEc,https://m.media-amazon.com/images/I/71AJGYNTpkL._AC_UL320_.jpg,https://www.amazon.com/Black-Ulric-Varens-Deodorant-Spray/dp/B07FDF3267/ref=sr_1_438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7&amp;xpid=TcNDKN5-fzFEc,Ulric De Varens Gift Set Udv Black,4.4 out of 5 stars,https://www.amazon.com/Black-Ulric-Varens-Deodorant-Spray/dp/B07FDF3267/ref=sr_1_438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7&amp;xpid=TcNDKN5-fzFEc#customerReviews,125,Small Business,ZARÂ 607.86,,,,,,,,,,,,,,,,,https://m.media-amazon.com/images/I/111mHoVK0kL._SS200_.png,,,,,,,,,,,,,,,,,,,,,,,,,,,,,,</t>
  </si>
  <si>
    <t>https://www.amazon.com/CUBA-BLACK-Cuba-SPRAY-1-17/dp/B004V3T3BE/ref=sr_1_4388?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8&amp;xpid=TcNDKN5-fzFEc,https://m.media-amazon.com/images/I/11JRTDViB5L._AC_UL320_.jpg,https://www.amazon.com/CUBA-BLACK-Cuba-SPRAY-1-17/dp/B004V3T3BE/ref=sr_1_4388?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8&amp;xpid=TcNDKN5-fzFEc,CUBA BLACK by Cuba EDT SPRAY 1.17 OZ for MEN,3.4 out of 5 stars,https://www.amazon.com/CUBA-BLACK-Cuba-SPRAY-1-17/dp/B004V3T3BE/ref=sr_1_4388?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8&amp;xpid=TcNDKN5-fzFEc#customerReviews,6,No featured offers available,ZARÂ 249.07,,,,,,,,,,,,,,,,,,,,,,,,,,,,,,,,,,,,,,,,,,,,,,,</t>
  </si>
  <si>
    <t>https://www.amazon.com/Christian-Dior-Womens-SPRAY-100ml/dp/B000WZSY60/ref=sr_1_438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9&amp;xpid=TcNDKN5-fzFEc,https://m.media-amazon.com/images/I/71wm9kOvn+L._AC_UL320_.jpg,https://www.amazon.com/Christian-Dior-Womens-SPRAY-100ml/dp/B000WZSY60/ref=sr_1_438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9&amp;xpid=TcNDKN5-fzFEc,MISS DIOR by Christian Dior Womens EDT SPRAY 100ml 3.4 OZ,4.6 out of 5 stars,https://www.amazon.com/Christian-Dior-Womens-SPRAY-100ml/dp/B000WZSY60/ref=sr_1_438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9&amp;xpid=TcNDKN5-fzFEc#customerReviews,424,No featured offers available,"ZARÂ 2,274.62",,,,,,,,,,,,,,,,,,,,,,,,,,,,,,,,,,,,,,,,,,,,,,,</t>
  </si>
  <si>
    <t>https://www.amazon.com/Perry-Ellis-White-Toilette-Spray/dp/B0050VHGLA/ref=sr_1_439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0&amp;xpid=TcNDKN5-fzFEc,https://m.media-amazon.com/images/I/51PNPJyutEL._AC_UL320_.jpg,https://www.amazon.com/Perry-Ellis-White-Toilette-Spray/dp/B0050VHGLA/ref=sr_1_439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0&amp;xpid=TcNDKN5-fzFEc,"Perry Ellis 360 White for Men Eau De Toilette Spray, 3.4 Ounce",4.4 out of 5 stars,https://www.amazon.com/Perry-Ellis-White-Toilette-Spray/dp/B0050VHGLA/ref=sr_1_439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0&amp;xpid=TcNDKN5-fzFEc#customerReviews,No featured offers available,,ZARÂ 589.54,,,,,,,,,,,,,,,,,,,,,,,,,,,,,,,,,,,,,,,,,,,,,,,</t>
  </si>
  <si>
    <t>https://www.amazon.com/MIRADA-Good-Girl-Femme-100ml/dp/B0C2PZ1ZPY/ref=sr_1_439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1&amp;xpid=TcNDKN5-fzFEc,https://m.media-amazon.com/images/I/517pvuLd1uL._AC_UL320_.jpg,https://www.amazon.com/MIRADA-Good-Girl-Femme-100ml/dp/B0C2PZ1ZPY/ref=sr_1_439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1&amp;xpid=TcNDKN5-fzFEc,"Good Sky Girl, Women's Eau de Parfum (EDP) 3.4 FL. Oz (100ml), Womenâ€™s Perfume with Notes of Lychee, Red Currant, Rose, Vetiver, Vanilla, Tonka Bean",4.2 out of 5 stars,https://www.amazon.com/MIRADA-Good-Girl-Femme-100ml/dp/B0C2PZ1ZPY/ref=sr_1_439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1&amp;xpid=TcNDKN5-fzFEc#customerReviews,27,No featured offers available,ZARÂ 355.47,,,,,,,,,,,,,,,,,,,,,,,,,,,,,,,,,,,,,,,,,,,,,,,</t>
  </si>
  <si>
    <t>https://www.amazon.com/Mexx-Simply-Woody-Toilette-Spray/dp/B08643YWYV/ref=sr_1_439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2&amp;xpid=TcNDKN5-fzFEc,https://m.media-amazon.com/images/I/716a4fW68bL._AC_UL320_.jpg,https://www.amazon.com/Mexx-Simply-Woody-Toilette-Spray/dp/B08643YWYV/ref=sr_1_439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2&amp;xpid=TcNDKN5-fzFEc,"Simply Woody Eau de Toilette Spray, 1.6 Fl Oz",4.2 out of 5 stars,https://www.amazon.com/Mexx-Simply-Woody-Toilette-Spray/dp/B08643YWYV/ref=sr_1_439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2&amp;xpid=TcNDKN5-fzFEc#customerReviews,60,No featured offers available,ZARÂ 231.11,,,,,,,,,,,,,,,,,,,,,,,,,,,,,,,,,,,,,,,,,,,,,,,</t>
  </si>
  <si>
    <t>https://www.amazon.com/Walton-Wood-Farm-Stink-Cologne/dp/B0DK6F888B/ref=sr_1_439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3&amp;xpid=TcNDKN5-fzFEc,https://m.media-amazon.com/images/I/51l+txnPmeL._AC_UL320_.jpg,https://www.amazon.com/Walton-Wood-Farm-Stink-Cologne/dp/B0DK6F888B/ref=sr_1_439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3&amp;xpid=TcNDKN5-fzFEc,Walton Wood Farm Boys Don't Stink Solid Cologne 2.5 oz,,https://www.amazon.com/Walton-Wood-Farm-Stink-Cologne/dp/B0DK6F888B/ref=sr_1_439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3&amp;xpid=TcNDKN5-fzFEc,Only 4 left in stock - order soon.,,Delivery,,,,,,,,,,,,,"Wed, Sep 10",Ships to South Africa,Add to cart,,,,,,,,,,,,,,,,,,,,,,,,,,,,Click to see price,,,,</t>
  </si>
  <si>
    <t>https://www.amazon.com/Jean-Paul-Gaultier-Fragrance-Tester/dp/B07J2DQNM4/ref=sr_1_439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4&amp;xpid=TcNDKN5-fzFEc,https://m.media-amazon.com/images/I/51fUARkbHhL._AC_UL320_.jpg,https://www.amazon.com/Jean-Paul-Gaultier-Fragrance-Tester/dp/B07J2DQNM4/ref=sr_1_439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4&amp;xpid=TcNDKN5-fzFEc,Jean Paul Gaultier - Le Male Mens Fragrance Tester 4.2 Oz,4.4 out of 5 stars,https://www.amazon.com/Jean-Paul-Gaultier-Fragrance-Tester/dp/B07J2DQNM4/ref=sr_1_439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4&amp;xpid=TcNDKN5-fzFEc#customerReviews,No featured offers available,,"ZARÂ 1,382.11",,,,,,,,,,,,,,,,,,,,,,,,,,,,,,,,,,,,,,,,,,,,,,,</t>
  </si>
  <si>
    <t>https://www.amazon.com/Believe-Britney-Spears-Edp-Spray/dp/B009Z4S5B8/ref=sr_1_439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5&amp;xpid=TcNDKN5-fzFEc,https://m.media-amazon.com/images/I/61A4MwK1WoL._AC_UL320_.jpg,https://www.amazon.com/Believe-Britney-Spears-Edp-Spray/dp/B009Z4S5B8/ref=sr_1_439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5&amp;xpid=TcNDKN5-fzFEc,Believe/Britney Spears Edp Spray 3.3 Oz (W),4.9 out of 5 stars,https://www.amazon.com/Believe-Britney-Spears-Edp-Spray/dp/B009Z4S5B8/ref=sr_1_439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5&amp;xpid=TcNDKN5-fzFEc#customerReviews,No featured offers available,,ZARÂ 401.17,,,,,,,,,,,,,,,,,,,,,,,,,,,,,,,,,,,,,,,,,,,,,,,</t>
  </si>
  <si>
    <t>https://www.amazon.com/Demeter-Sweet-Orange-Cologne-Spray/dp/B008DF9W1M/ref=sr_1_439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6&amp;xpid=TcNDKN5-fzFEc,https://m.media-amazon.com/images/I/71d-LLBvlLL._AC_UL320_.jpg,https://www.amazon.com/Demeter-Sweet-Orange-Cologne-Spray/dp/B008DF9W1M/ref=sr_1_439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6&amp;xpid=TcNDKN5-fzFEc,Sweet Orange By Demeter For Unisex - 4 Oz Cologne Spray 4 oz,3.6 out of 5 stars,https://www.amazon.com/Demeter-Sweet-Orange-Cologne-Spray/dp/B008DF9W1M/ref=sr_1_439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6&amp;xpid=TcNDKN5-fzFEc#customerReviews,931,No featured offers available,ZARÂ 688.96,,,,,,,,,,,,,,,,,,,,,,,,,,,,,,,,,,,,,,,,,,,,,,,</t>
  </si>
  <si>
    <t>https://www.amazon.com/Victorias-Secret-Diamond-Petals-Fragrance/dp/B082MR3Y4R/ref=sr_1_439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7&amp;xpid=TcNDKN5-fzFEc,https://m.media-amazon.com/images/I/51fBePWPCgL._AC_UL320_.jpg,https://www.amazon.com/Victorias-Secret-Diamond-Petals-Fragrance/dp/B082MR3Y4R/ref=sr_1_439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7&amp;xpid=TcNDKN5-fzFEc,VictoriaÃ¢â‚¬â„¢s Secret Diamond Petals Winter Dazzle Fragrance Mist,4.6 out of 5 stars,https://www.amazon.com/Victorias-Secret-Diamond-Petals-Fragrance/dp/B082MR3Y4R/ref=sr_1_439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7&amp;xpid=TcNDKN5-fzFEc#customerReviews,84,No featured offers available,ZARÂ 644.49,,,,,,,,,,,,,,,,,,,,,,,,,,,,,,,,,,,,,,,,,,,,,,,</t>
  </si>
  <si>
    <t>https://www.amazon.com/Maison-Francis-Kurkdjian-Universalis-Forte/dp/B00AVW97WE/ref=sr_1_4398?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8&amp;xpid=TcNDKN5-fzFEc,https://m.media-amazon.com/images/I/515kUrYp-HL._AC_UL320_.jpg,https://www.amazon.com/Maison-Francis-Kurkdjian-Universalis-Forte/dp/B00AVW97WE/ref=sr_1_4398?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8&amp;xpid=TcNDKN5-fzFEc,"Maison Francis Kurkdjian Aqua Universalis Forte Edp Spray, 2.4 Ounce, 671020802",4.0 out of 5 stars,https://www.amazon.com/Maison-Francis-Kurkdjian-Universalis-Forte/dp/B00AVW97WE/ref=sr_1_4398?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8&amp;xpid=TcNDKN5-fzFEc#customerReviews,47,No featured offers available,"ZARÂ 4,254.65",,,,,,,,,,,,,,,,,,,,,,,,,,,,,,,,,,,,,,,,,,,,,,,</t>
  </si>
  <si>
    <t>https://www.amazon.com/Perry-Ellis-Portfolio-Black-Toilette/dp/B007P4CEBC/ref=sr_1_439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9&amp;xpid=TcNDKN5-fzFEc,https://m.media-amazon.com/images/I/61hl5NgF92L._AC_UL320_.jpg,https://www.amazon.com/Perry-Ellis-Portfolio-Black-Toilette/dp/B007P4CEBC/ref=sr_1_439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9&amp;xpid=TcNDKN5-fzFEc,"Perry Ellis Portfolio Black Eau De Toilette Spray for Men, 3.4 Ounce",4.6 out of 5 stars,https://www.amazon.com/Perry-Ellis-Portfolio-Black-Toilette/dp/B007P4CEBC/ref=sr_1_439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9&amp;xpid=TcNDKN5-fzFEc#customerReviews,416,No featured offers available,ZARÂ 463.61,,,,,,,,,,,,,,,,,,,,,,,,,,,,,,,,,,,,,,,,,,,,,,,</t>
  </si>
  <si>
    <t>https://www.amazon.com/Bath-Body-Works-Fragrance-Beach/dp/B0CB1KHG15/ref=sr_1_440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0&amp;xpid=TcNDKN5-fzFEc,https://m.media-amazon.com/images/I/51DxF0bkVpL._AC_UL320_.jpg,https://www.amazon.com/Bath-Body-Works-Fragrance-Beach/dp/B0CB1KHG15/ref=sr_1_440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0&amp;xpid=TcNDKN5-fzFEc,"Bath And Body Works Fine Fragrance Mist (At The Beach 8, oz 2pk)",4.8 out of 5 stars,https://www.amazon.com/Bath-Body-Works-Fragrance-Beach/dp/B0CB1KHG15/ref=sr_1_440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0&amp;xpid=TcNDKN5-fzFEc#customerReviews,27,No featured offers available,ZARÂ 381.98,,,,,,,,,,,,,,,,,,,,,,,,,,,,,,,,,,,,,,,,,,,,,,,</t>
  </si>
  <si>
    <t>https://www.amazon.com/Brownie-Demeter-Women-Pick-me-Cologne/dp/B000XEATAY/ref=sr_1_440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1&amp;xpid=TcNDKN5-fzFEc,https://m.media-amazon.com/images/I/71qFjq-vnmL._AC_UL320_.jpg,https://www.amazon.com/Brownie-Demeter-Women-Pick-me-Cologne/dp/B000XEATAY/ref=sr_1_440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1&amp;xpid=TcNDKN5-fzFEc,Demeter Brownie By Demeter For Women. Pick-me Up Cologne Spray 4.0 Oz,3.9 out of 5 stars,https://www.amazon.com/Brownie-Demeter-Women-Pick-me-Cologne/dp/B000XEATAY/ref=sr_1_440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1&amp;xpid=TcNDKN5-fzFEc#customerReviews,107,No featured offers available,ZARÂ 483.32,,,,,,,,,,,,,,,,,,,,,,,,,,,,,,,,,,,,,,,,,,,,,,,</t>
  </si>
  <si>
    <t>https://www.amazon.com/Bath-Body-Moon-Light-Fragrance/dp/B0DGDW8CDL/ref=sr_1_440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2&amp;xpid=TcNDKN5-fzFEc,https://m.media-amazon.com/images/I/71jb301NPtL._AC_UL320_.jpg,https://www.amazon.com/Bath-Body-Moon-Light-Fragrance/dp/B0DGDW8CDL/ref=sr_1_440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2&amp;xpid=TcNDKN5-fzFEc,Bath and Body Moon Light Path Fine Fragrance Mist | 8 fl oz,4.6 out of 5 stars,https://www.amazon.com/Bath-Body-Moon-Light-Fragrance/dp/B0DGDW8CDL/ref=sr_1_440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2&amp;xpid=TcNDKN5-fzFEc#customerReviews,7,No featured offers available,ZARÂ 347.97,,,,,,,,,,,,,,,,,,,,,,,,,,,,,,,,,,,,,,,,,,,,,,,</t>
  </si>
  <si>
    <t>https://www.amazon.com/GUERLAIN-Allegoria-Nerolia-Vetiver-Forte/dp/B0BYT332SN/ref=sr_1_440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3&amp;xpid=TcNDKN5-fzFEc,https://m.media-amazon.com/images/I/513LBWUXw5L._AC_UL320_.jpg,https://www.amazon.com/GUERLAIN-Allegoria-Nerolia-Vetiver-Forte/dp/B0BYT332SN/ref=sr_1_440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3&amp;xpid=TcNDKN5-fzFEc,Guerlain Aqua Allegoria Nerolia Vetiver for Women - 4.2 oz EDP Spray,4.6 out of 5 stars,https://www.amazon.com/GUERLAIN-Allegoria-Nerolia-Vetiver-Forte/dp/B0BYT332SN/ref=sr_1_440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3&amp;xpid=TcNDKN5-fzFEc#customerReviews,138,"(</t>
  </si>
  <si>
    <t>ZARÂ 295.99</t>
  </si>
  <si>
    <t>ZAR295.99/fluid ounce)","ZARÂ 1,055.25 delivery","Price, product page","ZARÂ 1,243.27",ZAR,"1,243</t>
  </si>
  <si>
    <t>.",.,27,ZARÂ 295.99,ZAR295.99,,,,,Aug 28 - Sep 2,,Add to cart,,,,,,,,,,,,,,,,,,,,,,,,,,,,,,,,</t>
  </si>
  <si>
    <t>https://www.amazon.com/AXE-Daily-Fragrance-Spray-Apollo/dp/B08B3LVCY3/ref=sr_1_440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4&amp;xpid=TcNDKN5-fzFEc,https://m.media-amazon.com/images/I/71Z++sVMKtL._AC_UL320_.jpg,https://www.amazon.com/AXE-Daily-Fragrance-Spray-Apollo/dp/B08B3LVCY3/ref=sr_1_440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4&amp;xpid=TcNDKN5-fzFEc,"Axe Body Spray Apollo, Travel size, 1 Oz.",4.1 out of 5 stars,https://www.amazon.com/AXE-Daily-Fragrance-Spray-Apollo/dp/B08B3LVCY3/ref=sr_1_440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4&amp;xpid=TcNDKN5-fzFEc#customerReviews,No featured offers available,,ZARÂ 111.63,,,,,,,,,,,,,,,,,,,,,,,,,,,,,,,,,,,,,,,,,,,,,,,</t>
  </si>
  <si>
    <t>https://www.amazon.com/Stone-Jordache-Men-3-4-Spray/dp/B0CGMK2TW2/ref=sr_1_440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5&amp;xpid=TcNDKN5-fzFEc,https://m.media-amazon.com/images/I/910VdSveiLL._AC_UL320_.jpg,https://www.amazon.com/Stone-Jordache-Men-3-4-Spray/dp/B0CGMK2TW2/ref=sr_1_440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5&amp;xpid=TcNDKN5-fzFEc,Stone by Jordache for Men - 3.4 oz EDT Spray,4.8 out of 5 stars,https://www.amazon.com/Stone-Jordache-Men-3-4-Spray/dp/B0CGMK2TW2/ref=sr_1_440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5&amp;xpid=TcNDKN5-fzFEc#customerReviews,,,ZARÂ 226.75,,,,,,,,,,,,,,,,,,,,,,,,,,,,,,,,,,,,,,,,,,,,,,,</t>
  </si>
  <si>
    <t>https://www.amazon.com/Atelier-Cologne-Lemon-Island-Absolue/dp/B0D6X7HHSR/ref=sr_1_440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6&amp;xpid=TcNDKN5-fzFEc,https://m.media-amazon.com/images/I/41AeV6dvSRL._AC_UL320_.jpg,https://www.amazon.com/Atelier-Cologne-Lemon-Island-Absolue/dp/B0D6X7HHSR/ref=sr_1_440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6&amp;xpid=TcNDKN5-fzFEc,Atelier Cologne Lemon Island Cologne Absolue Spray 0.34 Oz,,https://www.amazon.com/gp/offer-listing/B0D6X7HHSR/ref=sr_1_4406_olp?s=beauty&amp;dib_tag=se&amp;currency=ZAR&amp;xpid=TcNDKN5-fzFEc&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qid=1756071599&amp;sr=1-4406,No featured offers available,,ZARÂ 400.30,,,,,,,,,,,,,,,,,,,,,,,,,,,,,,,,,,,,,,,,,,,,,,,</t>
  </si>
  <si>
    <t>https://www.amazon.com/sspa/click?ie=UTF8&amp;spc=MTo1NTY1NDc3MjU3MTcwMjU4OjE3NTYwNzE1OTk6c3BfYnRmX2Jyb3dzZTozMDA4MTc1NzE4MDAzMDI6OjA6Og&amp;url=%2FYcz-Unfolds-Perfume-Oriental-Fragrance%2Fdp%2FB0DH4R59YX%2Fref%3Dsr_1_4407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7-spons%26xpid%3DTcNDKN5-fzFEc%26sp_csd%3Dd2lkZ2V0TmFtZT1zcF9idGZfYnJvd3Nl%26psc%3D1,https://m.media-amazon.com/images/I/71BWZTgHa2L._AC_UL320_.jpg,https://www.amazon.com/sspa/click?ie=UTF8&amp;spc=MTo1NTY1NDc3MjU3MTcwMjU4OjE3NTYwNzE1OTk6c3BfYnRmX2Jyb3dzZTozMDA4MTc1NzE4MDAzMDI6OjA6Og&amp;url=%2FYcz-Unfolds-Perfume-Oriental-Fragrance%2Fdp%2FB0DH4R59YX%2Fref%3Dsr_1_4407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TY1NDc3MjU3MTcwMjU4OjE3NTYwNzE1OTk6c3BfYnRmX2Jyb3dzZTozMDA4MTc1NzE4MDAzMDI6OjA6Og&amp;url=%2FYcz-Unfolds-Perfume-Oriental-Fragrance%2Fdp%2FB0DH4R59YX%2Fref%3Dsr_1_4407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7-spons%26xpid%3DTcNDKN5-fzFEc%26sp_csd%3Dd2lkZ2V0TmFtZT1zcF9idGZfYnJvd3Nl%26psc%3D1#customerReviews,7K+ bought in past month,"(</t>
  </si>
  <si>
    <t>https://www.amazon.com/sspa/click?ie=UTF8&amp;spc=MTo1NTY1NDc3MjU3MTcwMjU4OjE3NTYwNzE1OTk6c3BfYnRmX2Jyb3dzZToyMDAxMjg2Mzg1NTM1OTg6OjA6Og&amp;url=%2FNo-607-Oud-Sahara-Perfume%2Fdp%2FB08JD5DS2K%2Fref%3Dsr_1_4408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8-spons%26xpid%3DTcNDKN5-fzFEc%26sp_csd%3Dd2lkZ2V0TmFtZT1zcF9idGZfYnJvd3Nl%26psc%3D1,https://m.media-amazon.com/images/I/61tbgYzxHHL._AC_UL320_.jpg,https://www.amazon.com/sspa/click?ie=UTF8&amp;spc=MTo1NTY1NDc3MjU3MTcwMjU4OjE3NTYwNzE1OTk6c3BfYnRmX2Jyb3dzZToyMDAxMjg2Mzg1NTM1OTg6OjA6Og&amp;url=%2FNo-607-Oud-Sahara-Perfume%2Fdp%2FB08JD5DS2K%2Fref%3Dsr_1_4408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8-spons%26xpid%3DTcNDKN5-fzFEc%26sp_csd%3Dd2lkZ2V0TmFtZT1zcF9idGZfYnJvd3Nl%26psc%3D1,"Le Monde Gourmand Oud Sahara Perfume Oil - 1 fl oz (30ml) - Seductive, Spicy with Vanilla, Amber and Bergamot Fragrance Notes",4.1 out of 5 stars,https://www.amazon.com/sspa/click?ie=UTF8&amp;spc=MTo1NTY1NDc3MjU3MTcwMjU4OjE3NTYwNzE1OTk6c3BfYnRmX2Jyb3dzZToyMDAxMjg2Mzg1NTM1OTg6OjA6Og&amp;url=%2FNo-607-Oud-Sahara-Perfume%2Fdp%2FB08JD5DS2K%2Fref%3Dsr_1_4408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8-spons%26xpid%3DTcNDKN5-fzFEc%26sp_csd%3Dd2lkZ2V0TmFtZT1zcF9idGZfYnJvd3Nl%26psc%3D1#customerReviews,465,"(</t>
  </si>
  <si>
    <t>https://www.amazon.com/sspa/click?ie=UTF8&amp;spc=MTo1NTY1NDc3MjU3MTcwMjU4OjE3NTYwNzE1OTk6c3BfYnRmX2Jyb3dzZTozMDA4Njc1MzE3NTQ1MDI6OjA6Og&amp;url=%2FNEST-New-York-Turkish-Rollerball%2Fdp%2FB0CFVWGFJS%2Fref%3Dsr_1_4409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9-spons%26xpid%3DTcNDKN5-fzFEc%26sp_csd%3Dd2lkZ2V0TmFtZT1zcF9idGZfYnJvd3Nl%26psc%3D1,https://m.media-amazon.com/images/I/6149X+yeEUL._AC_UL320_.jpg,https://www.amazon.com/sspa/click?ie=UTF8&amp;spc=MTo1NTY1NDc3MjU3MTcwMjU4OjE3NTYwNzE1OTk6c3BfYnRmX2Jyb3dzZTozMDA4Njc1MzE3NTQ1MDI6OjA6Og&amp;url=%2FNEST-New-York-Turkish-Rollerball%2Fdp%2FB0CFVWGFJS%2Fref%3Dsr_1_4409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9-spons%26xpid%3DTcNDKN5-fzFEc%26sp_csd%3Dd2lkZ2V0TmFtZT1zcF9idGZfYnJvd3Nl%26psc%3D1,NEST New York Turkish Rose Perfume Oil (Rollerball) - 6 mL - Vegan &amp; Cruelty Free,5.0 out of 5 stars,https://www.amazon.com/sspa/click?ie=UTF8&amp;spc=MTo1NTY1NDc3MjU3MTcwMjU4OjE3NTYwNzE1OTk6c3BfYnRmX2Jyb3dzZTozMDA4Njc1MzE3NTQ1MDI6OjA6Og&amp;url=%2FNEST-New-York-Turkish-Rollerball%2Fdp%2FB0CFVWGFJS%2Fref%3Dsr_1_4409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9-spons%26xpid%3DTcNDKN5-fzFEc%26sp_csd%3Dd2lkZ2V0TmFtZT1zcF9idGZfYnJvd3Nl%26psc%3D1#customerReviews,100+ bought in past month,"(</t>
  </si>
  <si>
    <t>https://www.amazon.com/sspa/click?ie=UTF8&amp;spc=MTo1NTY1NDc3MjU3MTcwMjU4OjE3NTYwNzE1OTk6c3BfYnRmX2Jyb3dzZTozMDA3MzU0NDI5NDIwMDI6OjA6Og&amp;url=%2FQULUMELF-Pheromone-Perfume-Fragrance-Portable%2Fdp%2FB0DP4PS29L%2Fref%3Dsr_1_4410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10-spons%26xpid%3DTcNDKN5-fzFEc%26sp_csd%3Dd2lkZ2V0TmFtZT1zcF9idGZfYnJvd3Nl%26psc%3D1,https://m.media-amazon.com/images/I/61KGOzOQKJL._AC_UL320_.jpg,https://www.amazon.com/sspa/click?ie=UTF8&amp;spc=MTo1NTY1NDc3MjU3MTcwMjU4OjE3NTYwNzE1OTk6c3BfYnRmX2Jyb3dzZTozMDA3MzU0NDI5NDIwMDI6OjA6Og&amp;url=%2FQULUMELF-Pheromone-Perfume-Fragrance-Portable%2Fdp%2FB0DP4PS29L%2Fref%3Dsr_1_4410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10-spons%26xpid%3DTcNDKN5-fzFEc%26sp_csd%3Dd2lkZ2V0TmFtZT1zcF9idGZfYnJvd3Nl%26psc%3D1,"Pheromone Perfume for Women,Fragrance Pheromone Cologne Attract Men, Long Lasting Women's Perfume, Roller Ball Design, Portable and Fruity",4.1 out of 5 stars,https://www.amazon.com/sspa/click?ie=UTF8&amp;spc=MTo1NTY1NDc3MjU3MTcwMjU4OjE3NTYwNzE1OTk6c3BfYnRmX2Jyb3dzZTozMDA3MzU0NDI5NDIwMDI6OjA6Og&amp;url=%2FQULUMELF-Pheromone-Perfume-Fragrance-Portable%2Fdp%2FB0DP4PS29L%2Fref%3Dsr_1_4410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10-spons%26xpid%3DTcNDKN5-fzFEc%26sp_csd%3Dd2lkZ2V0TmFtZT1zcF9idGZfYnJvd3Nl%26psc%3D1#customerReviews,453,2K+ bought in past month,Delivery,"Price, product page",ZARÂ 261.46,ZAR,"261</t>
  </si>
  <si>
    <t>,,,,,,,,,,,,,,,,,,,,,,,,,,,,,92,https://www.amazon.com/s?i=beauty&amp;rh=n%3A11056591&amp;s=popularity-rank&amp;fs=true&amp;language=en_US&amp;currency=ZAR&amp;qid=1756071599&amp;xpid=TcNDKN5-fzFEc&amp;ref=sr_pg_1,1,https://www.amazon.com/s?i=beauty&amp;rh=n%3A11056591&amp;s=popularity-rank&amp;fs=true&amp;page=91&amp;language=en_US&amp;currency=ZAR&amp;qid=1756071599&amp;xpid=TcNDKN5-fzFEc&amp;ref=sr_pg_91,91,400,https://www.amazon.com/s?i=beauty&amp;rh=n%3A11056591&amp;s=popularity-rank&amp;fs=true&amp;page=91&amp;language=en_US&amp;currency=ZAR&amp;qid=1756071599&amp;xpid=TcNDKN5-fzFEc&amp;ref=sr_pg_92,Previous,,,,https://www.amazon.com/s?i=beauty&amp;rh=n%3A11056591&amp;s=popularity-rank&amp;fs=true&amp;page=93&amp;language=en_US&amp;currency=ZAR&amp;qid=1756071599&amp;xpid=TcNDKN5-fzFEc&amp;ref=sr_pg_92,Next,https://www.amazon.com/s?i=beauty&amp;rh=n%3A11056591&amp;s=popularity-rank&amp;fs=true&amp;page=93&amp;language=en_US&amp;currency=ZAR&amp;qid=1756071599&amp;xpid=TcNDKN5-fzFEc&amp;ref=sr_pg_93,,,,,,,,,,,,,</t>
  </si>
  <si>
    <t>https://www.amazon.com/Paco-Rabanne-Olympea-Solar-Parfum/dp/B09VJ5G3MP/ref=sr_1_4417?currency=ZAR&amp;dib=eyJ2IjoiMSJ9.Cy_-_W5lr1ydIaYZRA4h0Sdo8xsDLtcrCwWYjFFP8F9bTBf652kZRRyOh4gFnM1Hv-PmQgsCTSIWQDZHJk2qTaZ0BsvsiZv54BdQiCQpPoiNLcdQ74jMyfDMq6GTS9XejgKz9u8OrOJlwlOOmtmnUA.dfMBPzFzAuuHK16-T7pwlThCrok73iAZGylLnrS2u1k&amp;dib_tag=se&amp;qid=1756071669&amp;s=beauty&amp;sr=1-4417&amp;xpid=TcNDKN5-fzFEc,https://m.media-amazon.com/images/I/61HYODazpmL._AC_UL320_.jpg,https://www.amazon.com/Paco-Rabanne-Olympea-Solar-Parfum/dp/B09VJ5G3MP/ref=sr_1_4417?currency=ZAR&amp;dib=eyJ2IjoiMSJ9.Cy_-_W5lr1ydIaYZRA4h0Sdo8xsDLtcrCwWYjFFP8F9bTBf652kZRRyOh4gFnM1Hv-PmQgsCTSIWQDZHJk2qTaZ0BsvsiZv54BdQiCQpPoiNLcdQ74jMyfDMq6GTS9XejgKz9u8OrOJlwlOOmtmnUA.dfMBPzFzAuuHK16-T7pwlThCrok73iAZGylLnrS2u1k&amp;dib_tag=se&amp;qid=1756071669&amp;s=beauty&amp;sr=1-4417&amp;xpid=TcNDKN5-fzFEc,Paco Rabanne Olympea Solar Intense for Women - 1.7 oz EDP Spray,4.4 out of 5 stars,https://www.amazon.com/Paco-Rabanne-Olympea-Solar-Parfum/dp/B09VJ5G3MP/ref=sr_1_4417?currency=ZAR&amp;dib=eyJ2IjoiMSJ9.Cy_-_W5lr1ydIaYZRA4h0Sdo8xsDLtcrCwWYjFFP8F9bTBf652kZRRyOh4gFnM1Hv-PmQgsCTSIWQDZHJk2qTaZ0BsvsiZv54BdQiCQpPoiNLcdQ74jMyfDMq6GTS9XejgKz9u8OrOJlwlOOmtmnUA.dfMBPzFzAuuHK16-T7pwlThCrok73iAZGylLnrS2u1k&amp;dib_tag=se&amp;qid=1756071669&amp;s=beauty&amp;sr=1-4417&amp;xpid=TcNDKN5-fzFEc#customerReviews,No featured offers available,,"ZARÂ 1,020.01",,,,,,,,,,,,,,,,,,,,,,,,,,,,,,,,,,,,,,,,,,,,,,,</t>
  </si>
  <si>
    <t>https://www.amazon.com/Jessica-Simpson-Fancy-Women-Spray/dp/B01IAFLBCW/ref=sr_1_4418?currency=ZAR&amp;dib=eyJ2IjoiMSJ9.Cy_-_W5lr1ydIaYZRA4h0Sdo8xsDLtcrCwWYjFFP8F9bTBf652kZRRyOh4gFnM1Hv-PmQgsCTSIWQDZHJk2qTaZ0BsvsiZv54BdQiCQpPoiNLcdQ74jMyfDMq6GTS9XejgKz9u8OrOJlwlOOmtmnUA.dfMBPzFzAuuHK16-T7pwlThCrok73iAZGylLnrS2u1k&amp;dib_tag=se&amp;qid=1756071669&amp;s=beauty&amp;sr=1-4418&amp;xpid=TcNDKN5-fzFEc,https://m.media-amazon.com/images/I/71QNDSLvTqL._AC_UL320_.jpg,https://www.amazon.com/Jessica-Simpson-Fancy-Women-Spray/dp/B01IAFLBCW/ref=sr_1_4418?currency=ZAR&amp;dib=eyJ2IjoiMSJ9.Cy_-_W5lr1ydIaYZRA4h0Sdo8xsDLtcrCwWYjFFP8F9bTBf652kZRRyOh4gFnM1Hv-PmQgsCTSIWQDZHJk2qTaZ0BsvsiZv54BdQiCQpPoiNLcdQ74jMyfDMq6GTS9XejgKz9u8OrOJlwlOOmtmnUA.dfMBPzFzAuuHK16-T7pwlThCrok73iAZGylLnrS2u1k&amp;dib_tag=se&amp;qid=1756071669&amp;s=beauty&amp;sr=1-4418&amp;xpid=TcNDKN5-fzFEc,"Jessica Simpson Fancy Love For Women, Body Spray 8 Ounce",4.5 out of 5 stars,https://www.amazon.com/Jessica-Simpson-Fancy-Women-Spray/dp/B01IAFLBCW/ref=sr_1_4418?currency=ZAR&amp;dib=eyJ2IjoiMSJ9.Cy_-_W5lr1ydIaYZRA4h0Sdo8xsDLtcrCwWYjFFP8F9bTBf652kZRRyOh4gFnM1Hv-PmQgsCTSIWQDZHJk2qTaZ0BsvsiZv54BdQiCQpPoiNLcdQ74jMyfDMq6GTS9XejgKz9u8OrOJlwlOOmtmnUA.dfMBPzFzAuuHK16-T7pwlThCrok73iAZGylLnrS2u1k&amp;dib_tag=se&amp;qid=1756071669&amp;s=beauty&amp;sr=1-4418&amp;xpid=TcNDKN5-fzFEc#customerReviews,356,No featured offers available,ZARÂ 226.57,,,,,,,,,,,,,,,,,,,,,,,,,,,,,,,,,,,,,,,,,,,,,,,</t>
  </si>
  <si>
    <t>https://www.amazon.com/Victorias-Secret-Jasmine-Cassis-Fragrance/dp/B09NZ7BCFJ/ref=sr_1_4419?currency=ZAR&amp;dib=eyJ2IjoiMSJ9.Cy_-_W5lr1ydIaYZRA4h0Sdo8xsDLtcrCwWYjFFP8F9bTBf652kZRRyOh4gFnM1Hv-PmQgsCTSIWQDZHJk2qTaZ0BsvsiZv54BdQiCQpPoiNLcdQ74jMyfDMq6GTS9XejgKz9u8OrOJlwlOOmtmnUA.dfMBPzFzAuuHK16-T7pwlThCrok73iAZGylLnrS2u1k&amp;dib_tag=se&amp;qid=1756071669&amp;s=beauty&amp;sr=1-4419&amp;xpid=TcNDKN5-fzFEc,https://m.media-amazon.com/images/I/41gRS1cyxVL._AC_UL320_.jpg,https://www.amazon.com/Victorias-Secret-Jasmine-Cassis-Fragrance/dp/B09NZ7BCFJ/ref=sr_1_4419?currency=ZAR&amp;dib=eyJ2IjoiMSJ9.Cy_-_W5lr1ydIaYZRA4h0Sdo8xsDLtcrCwWYjFFP8F9bTBf652kZRRyOh4gFnM1Hv-PmQgsCTSIWQDZHJk2qTaZ0BsvsiZv54BdQiCQpPoiNLcdQ74jMyfDMq6GTS9XejgKz9u8OrOJlwlOOmtmnUA.dfMBPzFzAuuHK16-T7pwlThCrok73iAZGylLnrS2u1k&amp;dib_tag=se&amp;qid=1756071669&amp;s=beauty&amp;sr=1-4419&amp;xpid=TcNDKN5-fzFEc,"Victoria's Secret Jasmine Cassis Fragrance Body Mist for Women, 8.4 fl. oz. (Jasmine Cassis)",4.4 out of 5 stars,https://www.amazon.com/Victorias-Secret-Jasmine-Cassis-Fragrance/dp/B09NZ7BCFJ/ref=sr_1_4419?currency=ZAR&amp;dib=eyJ2IjoiMSJ9.Cy_-_W5lr1ydIaYZRA4h0Sdo8xsDLtcrCwWYjFFP8F9bTBf652kZRRyOh4gFnM1Hv-PmQgsCTSIWQDZHJk2qTaZ0BsvsiZv54BdQiCQpPoiNLcdQ74jMyfDMq6GTS9XejgKz9u8OrOJlwlOOmtmnUA.dfMBPzFzAuuHK16-T7pwlThCrok73iAZGylLnrS2u1k&amp;dib_tag=se&amp;qid=1756071669&amp;s=beauty&amp;sr=1-4419&amp;xpid=TcNDKN5-fzFEc#customerReviews,21,No featured offers available,ZARÂ 871.23,,,,,,,,,,,,,,,,,,,,,,,,,,,,,,,,,,,,,,,,,,,,,,,</t>
  </si>
  <si>
    <t>https://www.amazon.com/Ted-Lapidus-sem-numero-Orissima/dp/B06Y3W4LT1/ref=sr_1_4420?currency=ZAR&amp;dib=eyJ2IjoiMSJ9.Cy_-_W5lr1ydIaYZRA4h0Sdo8xsDLtcrCwWYjFFP8F9bTBf652kZRRyOh4gFnM1Hv-PmQgsCTSIWQDZHJk2qTaZ0BsvsiZv54BdQiCQpPoiNLcdQ74jMyfDMq6GTS9XejgKz9u8OrOJlwlOOmtmnUA.dfMBPzFzAuuHK16-T7pwlThCrok73iAZGylLnrS2u1k&amp;dib_tag=se&amp;qid=1756071669&amp;s=beauty&amp;sr=1-4420&amp;xpid=TcNDKN5-fzFEc,https://m.media-amazon.com/images/I/710TFld8ubL._AC_UL320_.jpg,https://www.amazon.com/Ted-Lapidus-sem-numero-Orissima/dp/B06Y3W4LT1/ref=sr_1_4420?currency=ZAR&amp;dib=eyJ2IjoiMSJ9.Cy_-_W5lr1ydIaYZRA4h0Sdo8xsDLtcrCwWYjFFP8F9bTBf652kZRRyOh4gFnM1Hv-PmQgsCTSIWQDZHJk2qTaZ0BsvsiZv54BdQiCQpPoiNLcdQ74jMyfDMq6GTS9XejgKz9u8OrOJlwlOOmtmnUA.dfMBPzFzAuuHK16-T7pwlThCrok73iAZGylLnrS2u1k&amp;dib_tag=se&amp;qid=1756071669&amp;s=beauty&amp;sr=1-4420&amp;xpid=TcNDKN5-fzFEc,"Ted Lapidus Orissima, 3.3 Ounce",4.3 out of 5 stars,https://www.amazon.com/Ted-Lapidus-sem-numero-Orissima/dp/B06Y3W4LT1/ref=sr_1_4420?currency=ZAR&amp;dib=eyJ2IjoiMSJ9.Cy_-_W5lr1ydIaYZRA4h0Sdo8xsDLtcrCwWYjFFP8F9bTBf652kZRRyOh4gFnM1Hv-PmQgsCTSIWQDZHJk2qTaZ0BsvsiZv54BdQiCQpPoiNLcdQ74jMyfDMq6GTS9XejgKz9u8OrOJlwlOOmtmnUA.dfMBPzFzAuuHK16-T7pwlThCrok73iAZGylLnrS2u1k&amp;dib_tag=se&amp;qid=1756071669&amp;s=beauty&amp;sr=1-4420&amp;xpid=TcNDKN5-fzFEc#customerReviews,140,No featured offers available,ZARÂ 500.59,,,,,,,,,,,,,,,,,,,,,,,,,,,,,,,,,,,,,,,,,,,,,,,</t>
  </si>
  <si>
    <t>https://www.amazon.com/Demeter-Linen-Cologne-Spray-Unisex/dp/B00YTCJJLQ/ref=sr_1_4421?currency=ZAR&amp;dib=eyJ2IjoiMSJ9.Cy_-_W5lr1ydIaYZRA4h0Sdo8xsDLtcrCwWYjFFP8F9bTBf652kZRRyOh4gFnM1Hv-PmQgsCTSIWQDZHJk2qTaZ0BsvsiZv54BdQiCQpPoiNLcdQ74jMyfDMq6GTS9XejgKz9u8OrOJlwlOOmtmnUA.dfMBPzFzAuuHK16-T7pwlThCrok73iAZGylLnrS2u1k&amp;dib_tag=se&amp;qid=1756071669&amp;s=beauty&amp;sr=1-4421&amp;xpid=TcNDKN5-fzFEc,https://m.media-amazon.com/images/I/61aIMgU7BZL._AC_UL320_.jpg,https://www.amazon.com/Demeter-Linen-Cologne-Spray-Unisex/dp/B00YTCJJLQ/ref=sr_1_4421?currency=ZAR&amp;dib=eyJ2IjoiMSJ9.Cy_-_W5lr1ydIaYZRA4h0Sdo8xsDLtcrCwWYjFFP8F9bTBf652kZRRyOh4gFnM1Hv-PmQgsCTSIWQDZHJk2qTaZ0BsvsiZv54BdQiCQpPoiNLcdQ74jMyfDMq6GTS9XejgKz9u8OrOJlwlOOmtmnUA.dfMBPzFzAuuHK16-T7pwlThCrok73iAZGylLnrS2u1k&amp;dib_tag=se&amp;qid=1756071669&amp;s=beauty&amp;sr=1-4421&amp;xpid=TcNDKN5-fzFEc,"Demeter Linen Pick-me Up Cologne Spray for Women, 4 Ounce",3.9 out of 5 stars,https://www.amazon.com/Demeter-Linen-Cologne-Spray-Unisex/dp/B00YTCJJLQ/ref=sr_1_4421?currency=ZAR&amp;dib=eyJ2IjoiMSJ9.Cy_-_W5lr1ydIaYZRA4h0Sdo8xsDLtcrCwWYjFFP8F9bTBf652kZRRyOh4gFnM1Hv-PmQgsCTSIWQDZHJk2qTaZ0BsvsiZv54BdQiCQpPoiNLcdQ74jMyfDMq6GTS9XejgKz9u8OrOJlwlOOmtmnUA.dfMBPzFzAuuHK16-T7pwlThCrok73iAZGylLnrS2u1k&amp;dib_tag=se&amp;qid=1756071669&amp;s=beauty&amp;sr=1-4421&amp;xpid=TcNDKN5-fzFEc#customerReviews,39,No featured offers available,ZARÂ 483.32,,,,,,,,,,,,,,,,,,,,,,,,,,,,,,,,,,,,,,,,,,,,,,,</t>
  </si>
  <si>
    <t>https://www.amazon.com/Tropical-Gardenia-Eau-Parfum-Spray/dp/B001RS6Z76/ref=sr_1_4422?currency=ZAR&amp;dib=eyJ2IjoiMSJ9.Cy_-_W5lr1ydIaYZRA4h0Sdo8xsDLtcrCwWYjFFP8F9bTBf652kZRRyOh4gFnM1Hv-PmQgsCTSIWQDZHJk2qTaZ0BsvsiZv54BdQiCQpPoiNLcdQ74jMyfDMq6GTS9XejgKz9u8OrOJlwlOOmtmnUA.dfMBPzFzAuuHK16-T7pwlThCrok73iAZGylLnrS2u1k&amp;dib_tag=se&amp;qid=1756071669&amp;s=beauty&amp;sr=1-4422&amp;xpid=TcNDKN5-fzFEc,https://m.media-amazon.com/images/I/61X4XJpOXAL._AC_UL320_.jpg,https://www.amazon.com/Tropical-Gardenia-Eau-Parfum-Spray/dp/B001RS6Z76/ref=sr_1_4422?currency=ZAR&amp;dib=eyJ2IjoiMSJ9.Cy_-_W5lr1ydIaYZRA4h0Sdo8xsDLtcrCwWYjFFP8F9bTBf652kZRRyOh4gFnM1Hv-PmQgsCTSIWQDZHJk2qTaZ0BsvsiZv54BdQiCQpPoiNLcdQ74jMyfDMq6GTS9XejgKz9u8OrOJlwlOOmtmnUA.dfMBPzFzAuuHK16-T7pwlThCrok73iAZGylLnrS2u1k&amp;dib_tag=se&amp;qid=1756071669&amp;s=beauty&amp;sr=1-4422&amp;xpid=TcNDKN5-fzFEc,Hawaiian Tropical Gardenia Eau De Parfum Spray 1.7 oz,4.0 out of 5 stars,https://www.amazon.com/Tropical-Gardenia-Eau-Parfum-Spray/dp/B001RS6Z76/ref=sr_1_4422?currency=ZAR&amp;dib=eyJ2IjoiMSJ9.Cy_-_W5lr1ydIaYZRA4h0Sdo8xsDLtcrCwWYjFFP8F9bTBf652kZRRyOh4gFnM1Hv-PmQgsCTSIWQDZHJk2qTaZ0BsvsiZv54BdQiCQpPoiNLcdQ74jMyfDMq6GTS9XejgKz9u8OrOJlwlOOmtmnUA.dfMBPzFzAuuHK16-T7pwlThCrok73iAZGylLnrS2u1k&amp;dib_tag=se&amp;qid=1756071669&amp;s=beauty&amp;sr=1-4422&amp;xpid=TcNDKN5-fzFEc#customerReviews,40,No featured offers available,ZARÂ 602.62,,,,,,,,,,,,,,,,,,,,,,,,,,,,,,,,,,,,,,,,,,,,,,,</t>
  </si>
  <si>
    <t>https://www.amazon.com/Bath-Body-Off-Vine-Parfum/dp/B0F9V9WK3T/ref=sr_1_4423?currency=ZAR&amp;dib=eyJ2IjoiMSJ9.Cy_-_W5lr1ydIaYZRA4h0Sdo8xsDLtcrCwWYjFFP8F9bTBf652kZRRyOh4gFnM1Hv-PmQgsCTSIWQDZHJk2qTaZ0BsvsiZv54BdQiCQpPoiNLcdQ74jMyfDMq6GTS9XejgKz9u8OrOJlwlOOmtmnUA.dfMBPzFzAuuHK16-T7pwlThCrok73iAZGylLnrS2u1k&amp;dib_tag=se&amp;qid=1756071669&amp;s=beauty&amp;sr=1-4423&amp;xpid=TcNDKN5-fzFEc,https://m.media-amazon.com/images/I/81xbuMLOzaL._AC_UL320_.jpg,https://www.amazon.com/Bath-Body-Off-Vine-Parfum/dp/B0F9V9WK3T/ref=sr_1_4423?currency=ZAR&amp;dib=eyJ2IjoiMSJ9.Cy_-_W5lr1ydIaYZRA4h0Sdo8xsDLtcrCwWYjFFP8F9bTBf652kZRRyOh4gFnM1Hv-PmQgsCTSIWQDZHJk2qTaZ0BsvsiZv54BdQiCQpPoiNLcdQ74jMyfDMq6GTS9XejgKz9u8OrOJlwlOOmtmnUA.dfMBPzFzAuuHK16-T7pwlThCrok73iAZGylLnrS2u1k&amp;dib_tag=se&amp;qid=1756071669&amp;s=beauty&amp;sr=1-4423&amp;xpid=TcNDKN5-fzFEc,Bath and Body Off The Vine Eau De Parfum | 1.7 Fl Oz,5.0 out of 5 stars,https://www.amazon.com/Bath-Body-Off-Vine-Parfum/dp/B0F9V9WK3T/ref=sr_1_4423?currency=ZAR&amp;dib=eyJ2IjoiMSJ9.Cy_-_W5lr1ydIaYZRA4h0Sdo8xsDLtcrCwWYjFFP8F9bTBf652kZRRyOh4gFnM1Hv-PmQgsCTSIWQDZHJk2qTaZ0BsvsiZv54BdQiCQpPoiNLcdQ74jMyfDMq6GTS9XejgKz9u8OrOJlwlOOmtmnUA.dfMBPzFzAuuHK16-T7pwlThCrok73iAZGylLnrS2u1k&amp;dib_tag=se&amp;qid=1756071669&amp;s=beauty&amp;sr=1-4423&amp;xpid=TcNDKN5-fzFEc#customerReviews,1,No featured offers available,"ZARÂ 1,220.07",,,,,,,,,,,,,,,,,,,,,,,,,,,,,,,,,,,,,,,,,,,,,,,</t>
  </si>
  <si>
    <t>https://www.amazon.com/Victorias-Secret-FOrchid-Santal-ragrance/dp/B09M7T4PCM/ref=sr_1_4424?currency=ZAR&amp;dib=eyJ2IjoiMSJ9.Cy_-_W5lr1ydIaYZRA4h0Sdo8xsDLtcrCwWYjFFP8F9bTBf652kZRRyOh4gFnM1Hv-PmQgsCTSIWQDZHJk2qTaZ0BsvsiZv54BdQiCQpPoiNLcdQ74jMyfDMq6GTS9XejgKz9u8OrOJlwlOOmtmnUA.dfMBPzFzAuuHK16-T7pwlThCrok73iAZGylLnrS2u1k&amp;dib_tag=se&amp;qid=1756071669&amp;s=beauty&amp;sr=1-4424&amp;xpid=TcNDKN5-fzFEc,https://m.media-amazon.com/images/I/41slT5odjVL._AC_UL320_.jpg,https://www.amazon.com/Victorias-Secret-FOrchid-Santal-ragrance/dp/B09M7T4PCM/ref=sr_1_4424?currency=ZAR&amp;dib=eyJ2IjoiMSJ9.Cy_-_W5lr1ydIaYZRA4h0Sdo8xsDLtcrCwWYjFFP8F9bTBf652kZRRyOh4gFnM1Hv-PmQgsCTSIWQDZHJk2qTaZ0BsvsiZv54BdQiCQpPoiNLcdQ74jMyfDMq6GTS9XejgKz9u8OrOJlwlOOmtmnUA.dfMBPzFzAuuHK16-T7pwlThCrok73iAZGylLnrS2u1k&amp;dib_tag=se&amp;qid=1756071669&amp;s=beauty&amp;sr=1-4424&amp;xpid=TcNDKN5-fzFEc,"Victoria's Secret FOrchid Santal ragrance Body Mist for Women, 8.4 fl. oz. (Orchid Santal)",4.2 out of 5 stars,https://www.amazon.com/Victorias-Secret-FOrchid-Santal-ragrance/dp/B09M7T4PCM/ref=sr_1_4424?currency=ZAR&amp;dib=eyJ2IjoiMSJ9.Cy_-_W5lr1ydIaYZRA4h0Sdo8xsDLtcrCwWYjFFP8F9bTBf652kZRRyOh4gFnM1Hv-PmQgsCTSIWQDZHJk2qTaZ0BsvsiZv54BdQiCQpPoiNLcdQ74jMyfDMq6GTS9XejgKz9u8OrOJlwlOOmtmnUA.dfMBPzFzAuuHK16-T7pwlThCrok73iAZGylLnrS2u1k&amp;dib_tag=se&amp;qid=1756071669&amp;s=beauty&amp;sr=1-4424&amp;xpid=TcNDKN5-fzFEc#customerReviews,14,No featured offers available,ZARÂ 408.84,,,,,,,,,,,,,,,,,,,,,,,,,,,,,,,,,,,,,,,,,,,,,,,</t>
  </si>
  <si>
    <t>https://www.amazon.com/Taylor-Old-Bond-Street-Fragrance/dp/B075SPMV73/ref=sr_1_4425?currency=ZAR&amp;dib=eyJ2IjoiMSJ9.Cy_-_W5lr1ydIaYZRA4h0Sdo8xsDLtcrCwWYjFFP8F9bTBf652kZRRyOh4gFnM1Hv-PmQgsCTSIWQDZHJk2qTaZ0BsvsiZv54BdQiCQpPoiNLcdQ74jMyfDMq6GTS9XejgKz9u8OrOJlwlOOmtmnUA.dfMBPzFzAuuHK16-T7pwlThCrok73iAZGylLnrS2u1k&amp;dib_tag=se&amp;qid=1756071669&amp;s=beauty&amp;sr=1-4425&amp;xpid=TcNDKN5-fzFEc,https://m.media-amazon.com/images/I/61lLFpGDKVL._AC_UL320_.jpg,https://www.amazon.com/Taylor-Old-Bond-Street-Fragrance/dp/B075SPMV73/ref=sr_1_4425?currency=ZAR&amp;dib=eyJ2IjoiMSJ9.Cy_-_W5lr1ydIaYZRA4h0Sdo8xsDLtcrCwWYjFFP8F9bTBf652kZRRyOh4gFnM1Hv-PmQgsCTSIWQDZHJk2qTaZ0BsvsiZv54BdQiCQpPoiNLcdQ74jMyfDMq6GTS9XejgKz9u8OrOJlwlOOmtmnUA.dfMBPzFzAuuHK16-T7pwlThCrok73iAZGylLnrS2u1k&amp;dib_tag=se&amp;qid=1756071669&amp;s=beauty&amp;sr=1-4425&amp;xpid=TcNDKN5-fzFEc,"Taylor of Old Bond Street No.74 Original Fragrance, 3.3 fl. oz.",3.9 out of 5 stars,https://www.amazon.com/Taylor-Old-Bond-Street-Fragrance/dp/B075SPMV73/ref=sr_1_4425?currency=ZAR&amp;dib=eyJ2IjoiMSJ9.Cy_-_W5lr1ydIaYZRA4h0Sdo8xsDLtcrCwWYjFFP8F9bTBf652kZRRyOh4gFnM1Hv-PmQgsCTSIWQDZHJk2qTaZ0BsvsiZv54BdQiCQpPoiNLcdQ74jMyfDMq6GTS9XejgKz9u8OrOJlwlOOmtmnUA.dfMBPzFzAuuHK16-T7pwlThCrok73iAZGylLnrS2u1k&amp;dib_tag=se&amp;qid=1756071669&amp;s=beauty&amp;sr=1-4425&amp;xpid=TcNDKN5-fzFEc#customerReviews,,,ZARÂ 806.00,,,,,,,,,,,,,,,,,,,,,,,,,,,,,,,,,,,,,,,,,,,,,,,</t>
  </si>
  <si>
    <t>https://www.amazon.com/Womensecret-perfume-toilette-fragancia-afrutada/dp/B01M68N0IM/ref=sr_1_4426?currency=ZAR&amp;dib=eyJ2IjoiMSJ9.Cy_-_W5lr1ydIaYZRA4h0Sdo8xsDLtcrCwWYjFFP8F9bTBf652kZRRyOh4gFnM1Hv-PmQgsCTSIWQDZHJk2qTaZ0BsvsiZv54BdQiCQpPoiNLcdQ74jMyfDMq6GTS9XejgKz9u8OrOJlwlOOmtmnUA.dfMBPzFzAuuHK16-T7pwlThCrok73iAZGylLnrS2u1k&amp;dib_tag=se&amp;qid=1756071669&amp;s=beauty&amp;sr=1-4426&amp;xpid=TcNDKN5-fzFEc,https://m.media-amazon.com/images/I/41xMW1xaaML._AC_UL320_.jpg,https://www.amazon.com/Womensecret-perfume-toilette-fragancia-afrutada/dp/B01M68N0IM/ref=sr_1_4426?currency=ZAR&amp;dib=eyJ2IjoiMSJ9.Cy_-_W5lr1ydIaYZRA4h0Sdo8xsDLtcrCwWYjFFP8F9bTBf652kZRRyOh4gFnM1Hv-PmQgsCTSIWQDZHJk2qTaZ0BsvsiZv54BdQiCQpPoiNLcdQ74jMyfDMq6GTS9XejgKz9u8OrOJlwlOOmtmnUA.dfMBPzFzAuuHK16-T7pwlThCrok73iAZGylLnrS2u1k&amp;dib_tag=se&amp;qid=1756071669&amp;s=beauty&amp;sr=1-4426&amp;xpid=TcNDKN5-fzFEc,Women'secret Eau It's Fresh perfume para mujer eau de toilette 100ml fragancia floral y afrutada,4.4 out of 5 stars,https://www.amazon.com/Womensecret-perfume-toilette-fragancia-afrutada/dp/B01M68N0IM/ref=sr_1_4426?currency=ZAR&amp;dib=eyJ2IjoiMSJ9.Cy_-_W5lr1ydIaYZRA4h0Sdo8xsDLtcrCwWYjFFP8F9bTBf652kZRRyOh4gFnM1Hv-PmQgsCTSIWQDZHJk2qTaZ0BsvsiZv54BdQiCQpPoiNLcdQ74jMyfDMq6GTS9XejgKz9u8OrOJlwlOOmtmnUA.dfMBPzFzAuuHK16-T7pwlThCrok73iAZGylLnrS2u1k&amp;dib_tag=se&amp;qid=1756071669&amp;s=beauty&amp;sr=1-4426&amp;xpid=TcNDKN5-fzFEc#customerReviews,129,No featured offers available,ZARÂ 641.69,,,,,,,,,,,,,,,,,,,,,,,,,,,,,,,,,,,,,,,,,,,,,,,</t>
  </si>
  <si>
    <t>https://www.amazon.com/Mercedes-Benz-Parfum-Perfume-Leather/dp/B017BPKQ3W/ref=sr_1_441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7&amp;xpid=TcNDKN5-fzFEc,https://m.media-amazon.com/images/I/71VQ0UI4v0L._AC_UL320_.jpg,https://www.amazon.com/Mercedes-Benz-Parfum-Perfume-Leather/dp/B017BPKQ3W/ref=sr_1_441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7&amp;xpid=TcNDKN5-fzFEc,Mercedes Benz Le Parfum Perfume for Men EDP Spray 4.0oz 120ml in Leather Case,4.5 out of 5 stars,https://www.amazon.com/Mercedes-Benz-Parfum-Perfume-Leather/dp/B017BPKQ3W/ref=sr_1_441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7&amp;xpid=TcNDKN5-fzFEc#customerReviews,No featured offers available,,ZARÂ 857.28,,,,,,,,,,,,,,,,,,,,,,,,,,,,,,,,,,,,,,,,,,,,,,,</t>
  </si>
  <si>
    <t>https://www.amazon.com/Delicious-Feelings-Toilette-Gale-Hayman/dp/B000RNPJMO/ref=sr_1_441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8&amp;xpid=TcNDKN5-fzFEc,https://m.media-amazon.com/images/I/41mygnFkOVL._AC_UL320_.jpg,https://www.amazon.com/Delicious-Feelings-Toilette-Gale-Hayman/dp/B000RNPJMO/ref=sr_1_441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8&amp;xpid=TcNDKN5-fzFEc,"Gale Hayman Delicious Feelings Women Eau De Toilette Spray by Gale Hayman, 1.7 Ounce",4.4 out of 5 stars,https://www.amazon.com/Delicious-Feelings-Toilette-Gale-Hayman/dp/B000RNPJMO/ref=sr_1_441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8&amp;xpid=TcNDKN5-fzFEc#customerReviews,211,No featured offers available,ZARÂ 303.32,,,,,,,,,,,,,,,,,,,,,,,,,,,,,,,,,,,,,,,,,,,,,,,</t>
  </si>
  <si>
    <t>https://www.amazon.com/Ard-Al-Zaafaran-Perfumes-Bainak/dp/B0CN1N5DFB/ref=sr_1_441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9&amp;xpid=TcNDKN5-fzFEc,https://m.media-amazon.com/images/I/611BOU-jkAL._AC_UL320_.jpg,https://www.amazon.com/Ard-Al-Zaafaran-Perfumes-Bainak/dp/B0CN1N5DFB/ref=sr_1_441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9&amp;xpid=TcNDKN5-fzFEc,"Ard Al Zaafaran Perfumes Baini Wa Bainak Eau de Parfum Spray for Women, 3.4 Ounce",4.8 out of 5 stars,https://www.amazon.com/Ard-Al-Zaafaran-Perfumes-Bainak/dp/B0CN1N5DFB/ref=sr_1_441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9&amp;xpid=TcNDKN5-fzFEc#customerReviews,6,No featured offers available,ZARÂ 348.67,,,,,,,,,,,,,,,,,,,,,,,,,,,,,,,,,,,,,,,,,,,,,,,</t>
  </si>
  <si>
    <t>https://www.amazon.com/Maison-Alhambra-Glossy-Women-Spray/dp/B0BGF77KQT/ref=sr_1_442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0&amp;xpid=TcNDKN5-fzFEc,https://m.media-amazon.com/images/I/6164dk4ODIL._AC_UL320_.jpg,https://www.amazon.com/Maison-Alhambra-Glossy-Women-Spray/dp/B0BGF77KQT/ref=sr_1_442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0&amp;xpid=TcNDKN5-fzFEc,Glossy by Maison Alhambra for Women - 3.4 oz EDP Spray,4.6 out of 5 stars,https://www.amazon.com/Maison-Alhambra-Glossy-Women-Spray/dp/B0BGF77KQT/ref=sr_1_442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0&amp;xpid=TcNDKN5-fzFEc#customerReviews,7,No featured offers available,ZARÂ 400.82,,,,,,,,,,,,,,,,,,,,,,,,,,,,,,,,,,,,,,,,,,,,,,,</t>
  </si>
  <si>
    <t>https://www.amazon.com/Aramis-West-Skinscent-Spray-3-4-Ounce/dp/B0030CV1QW/ref=sr_1_442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1&amp;xpid=TcNDKN5-fzFEc,https://m.media-amazon.com/images/I/613c7M9CsfL._AC_UL320_.jpg,https://www.amazon.com/Aramis-West-Skinscent-Spray-3-4-Ounce/dp/B0030CV1QW/ref=sr_1_442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1&amp;xpid=TcNDKN5-fzFEc,"Aramis New West Skinscent Spray, 3.4-Ounce",3.8 out of 5 stars,https://www.amazon.com/Aramis-West-Skinscent-Spray-3-4-Ounce/dp/B0030CV1QW/ref=sr_1_442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1&amp;xpid=TcNDKN5-fzFEc#customerReviews,397,No featured offers available,"ZARÂ 1,027.17",,,,,,,,,,,,,,,,,,,,,,,,,,,,,,,,,,,,,,,,,,,,,,,</t>
  </si>
  <si>
    <t>https://www.amazon.com/Vivistix-Portable-romantic-phthalates-preservatives/dp/B0DV7C6P9Q/ref=sr_1_442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2&amp;xpid=TcNDKN5-fzFEc,https://m.media-amazon.com/images/I/81rM+uWpzZL._AC_UL320_.jpg,https://www.amazon.com/Vivistix-Portable-romantic-phthalates-preservatives/dp/B0DV7C6P9Q/ref=sr_1_442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2&amp;xpid=TcNDKN5-fzFEc,"Solid Perfume Stick | Rose scent | Portable, clean, classic, romantic, floral, travel perfume | Made in the USA | no parabens, phthalates, or preservatives",3.9 out of 5 stars,https://www.amazon.com/Vivistix-Portable-romantic-phthalates-preservatives/dp/B0DV7C6P9Q/ref=sr_1_442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2&amp;xpid=TcNDKN5-fzFEc#customerReviews,16,"(</t>
  </si>
  <si>
    <t>ZAR1,044.78/ounce)",Delivery,"Price, product page",ZARÂ 522.39,ZAR,"522</t>
  </si>
  <si>
    <t>https://www.amazon.com/WOODS-COLLECTION-ROYAL-NIGHT-Collection/dp/B08MFHRXQF/ref=sr_1_442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3&amp;xpid=TcNDKN5-fzFEc,https://m.media-amazon.com/images/I/51ewCK-CL0L._AC_UL320_.jpg,https://www.amazon.com/WOODS-COLLECTION-ROYAL-NIGHT-Collection/dp/B08MFHRXQF/ref=sr_1_442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3&amp;xpid=TcNDKN5-fzFEc,"ROYAL NIGHT by The Woods Collection, EAU DE PARFUM SPRAY 3.4 OZ (NATURAL COLLECTION)",4.5 out of 5 stars,https://www.amazon.com/WOODS-COLLECTION-ROYAL-NIGHT-Collection/dp/B08MFHRXQF/ref=sr_1_442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3&amp;xpid=TcNDKN5-fzFEc#customerReviews,2,No featured offers available,"ZARÂ 1,046.53",,,,,,,,,,,,,,,,,,,,,,,,,,,,,,,,,,,,,,,,,,,,,,,</t>
  </si>
  <si>
    <t>https://www.amazon.com/Mexx-Simply-Woody-Toilette-Spray/dp/B08643YWYV/ref=sr_1_442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4&amp;xpid=TcNDKN5-fzFEc,https://m.media-amazon.com/images/I/716a4fW68bL._AC_UL320_.jpg,https://www.amazon.com/Mexx-Simply-Woody-Toilette-Spray/dp/B08643YWYV/ref=sr_1_442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4&amp;xpid=TcNDKN5-fzFEc,"Simply Woody Eau de Toilette Spray, 1.6 Fl Oz",4.2 out of 5 stars,https://www.amazon.com/Mexx-Simply-Woody-Toilette-Spray/dp/B08643YWYV/ref=sr_1_442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4&amp;xpid=TcNDKN5-fzFEc#customerReviews,60,No featured offers available,ZARÂ 231.11,,,,,,,,,,,,,,,,,,,,,,,,,,,,,,,,,,,,,,,,,,,,,,,</t>
  </si>
  <si>
    <t>https://www.amazon.com/Acqua-Parma-Quercia-Spray-Unisex/dp/B07W3N4R5N/ref=sr_1_4425?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5&amp;xpid=TcNDKN5-fzFEc,https://m.media-amazon.com/images/I/51IUpg39ZML._AC_UL320_.jpg,https://www.amazon.com/Acqua-Parma-Quercia-Spray-Unisex/dp/B07W3N4R5N/ref=sr_1_4425?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5&amp;xpid=TcNDKN5-fzFEc,"Acqua Di Parma Quercia Eau De Parfum Spray Unisex 100ml/3.4oz, black",4.2 out of 5 stars,https://www.amazon.com/Acqua-Parma-Quercia-Spray-Unisex/dp/B07W3N4R5N/ref=sr_1_4425?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5&amp;xpid=TcNDKN5-fzFEc#customerReviews,aromatic woody,3.4 Fl Oz (Pack of 1),"ZARÂ 3,226.79",,,,,,,,,,,,,,,,,,,,,,,,,,,,,,,,,,,,,,,,,,,,,,,</t>
  </si>
  <si>
    <t>https://www.amazon.com/Zermat-Under-Control-1-85-Fl-Oz/dp/B0771T5947/ref=sr_1_4426?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6&amp;xpid=TcNDKN5-fzFEc,https://m.media-amazon.com/images/I/51Q3OWVcGKS._AC_UL320_.jpg,https://www.amazon.com/Zermat-Under-Control-1-85-Fl-Oz/dp/B0771T5947/ref=sr_1_4426?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6&amp;xpid=TcNDKN5-fzFEc,Zermat Under Control Edt 1.85 Fl.Oz,5.0 out of 5 stars,https://www.amazon.com/Zermat-Under-Control-1-85-Fl-Oz/dp/B0771T5947/ref=sr_1_4426?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6&amp;xpid=TcNDKN5-fzFEc#customerReviews,8,No featured offers available,ZARÂ 558.15,,,,,,,,,,,,,,,,,,,,,,,,,,,,,,,,,,,,,,,,,,,,,,,</t>
  </si>
  <si>
    <t>https://www.amazon.com/Memoires-Mustique-Eight-Bob-Toilette/dp/B081J3YW7M/ref=sr_1_442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7&amp;xpid=TcNDKN5-fzFEc,https://m.media-amazon.com/images/I/51fECbJRGDL._AC_UL320_.jpg,https://www.amazon.com/Memoires-Mustique-Eight-Bob-Toilette/dp/B081J3YW7M/ref=sr_1_442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7&amp;xpid=TcNDKN5-fzFEc,Eight &amp; Bob Memoires de Mustique Eau De Toilette 1 oz Spray,4.6 out of 5 stars,https://www.amazon.com/Memoires-Mustique-Eight-Bob-Toilette/dp/B081J3YW7M/ref=sr_1_442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7&amp;xpid=TcNDKN5-fzFEc#customerReviews,9,No featured offers available,"ZARÂ 1,482.58",,,,,,,,,,,,,,,,,,,,,,,,,,,,,,,,,,,,,,,,,,,,,,,</t>
  </si>
  <si>
    <t>https://www.amazon.com/CABOCHARD-Parfums-Gres-Toilette-Spray/dp/B07Z7Y59BQ/ref=sr_1_442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8&amp;xpid=TcNDKN5-fzFEc,https://m.media-amazon.com/images/I/61yYLx0RppS._AC_UL320_.jpg,https://www.amazon.com/CABOCHARD-Parfums-Gres-Toilette-Spray/dp/B07Z7Y59BQ/ref=sr_1_442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8&amp;xpid=TcNDKN5-fzFEc,Gres Cabochard for Women 3.4 oz Eau de Toilette Spray,4.0 out of 5 stars,https://www.amazon.com/CABOCHARD-Parfums-Gres-Toilette-Spray/dp/B07Z7Y59BQ/ref=sr_1_442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8&amp;xpid=TcNDKN5-fzFEc#customerReviews,263,No featured offers available,ZARÂ 366.98,,,,,,,,,,,,,,,,,,,,,,,,,,,,,,,,,,,,,,,,,,,,,,,</t>
  </si>
  <si>
    <t>https://www.amazon.com/Acqua-Parma-Sandalo-Parfum-Fragrance/dp/B07Y6CMM6R/ref=sr_1_442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9&amp;xpid=TcNDKN5-fzFEc,https://m.media-amazon.com/images/I/41ngmz-dLsL._AC_UL320_.jpg,https://www.amazon.com/Acqua-Parma-Sandalo-Parfum-Fragrance/dp/B07Y6CMM6R/ref=sr_1_442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9&amp;xpid=TcNDKN5-fzFEc,"Acqua Di Parma Sandalo Eau De Parfum Spray, 100 ML/ 3.4 OZ, Unisex Fragrance",4.1 out of 5 stars,https://www.amazon.com/Acqua-Parma-Sandalo-Parfum-Fragrance/dp/B07Y6CMM6R/ref=sr_1_442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9&amp;xpid=TcNDKN5-fzFEc#customerReviews,No featured offers available,,"ZARÂ 2,422.71",,,,,,,,,,,,,,,,,,,,,,,,,,,,,,,,,,,,,,,,,,,,,,,</t>
  </si>
  <si>
    <t>https://www.amazon.com/Cyzone-Identity-Parfum-Perfume-Femenino/dp/B0FHS1FPLH/ref=sr_1_443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0&amp;xpid=TcNDKN5-fzFEc,https://m.media-amazon.com/images/I/31gXQZf2PaL._AC_UL320_.jpg,https://www.amazon.com/Cyzone-Identity-Parfum-Perfume-Femenino/dp/B0FHS1FPLH/ref=sr_1_443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0&amp;xpid=TcNDKN5-fzFEc,Identity Eau De Parfum/Perfume Femenino 50 ml / 1.7 fl.oz.,,https://www.amazon.com/gp/offer-listing/B0FHS1FPLH/ref=sr_1_4430_olp?s=beauty&amp;dib_tag=se&amp;currency=ZAR&amp;xpid=TcNDKN5-fzFEc&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qid=1756071669&amp;sr=1-4430,No featured offers available,,ZARÂ 348.67,,,,,,,,,,,,,,,,,,,,,,,,,,,,,,,,,,,,,,,,,,,,,,,</t>
  </si>
  <si>
    <t>https://www.amazon.com/Love-Signature-Vanilla-Lasting-Drying/dp/B07DPRF26M/ref=sr_1_443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1&amp;xpid=TcNDKN5-fzFEc,https://m.media-amazon.com/images/I/51lEhzuQ-FL._AC_UL320_.jpg,https://www.amazon.com/Love-Signature-Vanilla-Lasting-Drying/dp/B07DPRF26M/ref=sr_1_443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1&amp;xpid=TcNDKN5-fzFEc,I Love Vanilla Milk Scented Body Mist - Body Mist Fragrance - Long Lasting Body Spray with Natural Fruit Extracts - Amber and Vanilla - 5.1 oz,3.3 out of 5 stars,https://www.amazon.com/Love-Signature-Vanilla-Lasting-Drying/dp/B07DPRF26M/ref=sr_1_443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1&amp;xpid=TcNDKN5-fzFEc#customerReviews,60,No featured offers available,ZARÂ 196.57,,,,,,,,,,,,,,,,,,,,,,,,,,,,,,,,,,,,,,,,,,,,,,,</t>
  </si>
  <si>
    <t>https://www.amazon.com/Love-Luck-Christian-Audigier-Spray/dp/B001NXR4PM/ref=sr_1_443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2&amp;xpid=TcNDKN5-fzFEc,https://m.media-amazon.com/images/I/61sMbAPndRL._AC_UL320_.jpg,https://www.amazon.com/Love-Luck-Christian-Audigier-Spray/dp/B001NXR4PM/ref=sr_1_443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2&amp;xpid=TcNDKN5-fzFEc,Love&amp;Luck/Christian Audigier Edp Spray 3.4 Oz (W),4.6 out of 5 stars,https://www.amazon.com/Love-Luck-Christian-Audigier-Spray/dp/B001NXR4PM/ref=sr_1_443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2&amp;xpid=TcNDKN5-fzFEc#customerReviews,197,No featured offers available,ZARÂ 523.09,,,,,,,,,,,,,,,,,,,,,,,,,,,,,,,,,,,,,,,,,,,,,,,</t>
  </si>
  <si>
    <t>https://www.amazon.com/Bath-FIJI-SUNSHINE-GUAVA-TINI-Fragrance/dp/B0BG958NQW/ref=sr_1_443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3&amp;xpid=TcNDKN5-fzFEc,https://m.media-amazon.com/images/I/71O1J4Jj3NL._AC_UL320_.jpg,https://www.amazon.com/Bath-FIJI-SUNSHINE-GUAVA-TINI-Fragrance/dp/B0BG958NQW/ref=sr_1_443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3&amp;xpid=TcNDKN5-fzFEc,Bath FIJI SUNSHINE GUAVA-TINI Fine Fragrance Mist Trio - Includes 3 Fine Fragrance Mists - Full Size,5.0 out of 5 stars,https://www.amazon.com/Bath-FIJI-SUNSHINE-GUAVA-TINI-Fragrance/dp/B0BG958NQW/ref=sr_1_443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3&amp;xpid=TcNDKN5-fzFEc#customerReviews,6,No featured offers available,ZARÂ 573.67,,,,,,,,,,,,,,,,,,,,,,,,,,,,,,,,,,,,,,,,,,,,,,,</t>
  </si>
  <si>
    <t>https://www.amazon.com/Wonder-You-cologne-Riffs-EDP/dp/B08MVH9VJ1/ref=sr_1_443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4&amp;xpid=TcNDKN5-fzFEc,https://m.media-amazon.com/images/I/513fa20P+IL._AC_UL320_.jpg,https://www.amazon.com/Wonder-You-cologne-Riffs-EDP/dp/B08MVH9VJ1/ref=sr_1_443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4&amp;xpid=TcNDKN5-fzFEc,Wonder of You cologne Riffs EDP for Men,3.6 out of 5 stars,https://www.amazon.com/Wonder-You-cologne-Riffs-EDP/dp/B08MVH9VJ1/ref=sr_1_443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4&amp;xpid=TcNDKN5-fzFEc#customerReviews,13,No featured offers available,ZARÂ 627.74,,,,,,,,,,,,,,,,,,,,,,,,,,,,,,,,,,,,,,,,,,,,,,,</t>
  </si>
  <si>
    <t>https://www.amazon.com/Paris-Hilton-Passport-Toilette-Spray/dp/B005Q7JFDK/ref=sr_1_4435?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5&amp;xpid=TcNDKN5-fzFEc,https://m.media-amazon.com/images/I/91YF5vOZ4AL._AC_UL320_.jpg,https://www.amazon.com/Paris-Hilton-Passport-Toilette-Spray/dp/B005Q7JFDK/ref=sr_1_4435?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5&amp;xpid=TcNDKN5-fzFEc,"Paris Hilton Passport In Eau De Toilette Spray, 1 Ounce",4.3 out of 5 stars,https://www.amazon.com/Paris-Hilton-Passport-Toilette-Spray/dp/B005Q7JFDK/ref=sr_1_4435?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5&amp;xpid=TcNDKN5-fzFEc#customerReviews,No featured offers available,,ZARÂ 403.09,,,,,,,,,,,,,,,,,,,,,,,,,,,,,,,,,,,,,,,,,,,,,,,</t>
  </si>
  <si>
    <t>https://www.amazon.com/Tom-Ford-Fabulous-Over-Spray/dp/B07X222GQV/ref=sr_1_4436?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6&amp;xpid=TcNDKN5-fzFEc,https://m.media-amazon.com/images/I/415moo-LzzL._AC_UL320_.jpg,https://www.amazon.com/Tom-Ford-Fabulous-Over-Spray/dp/B07X222GQV/ref=sr_1_4436?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6&amp;xpid=TcNDKN5-fzFEc,Tom Ford Fabulous By All Over Body Spray 150 ml,4.2 out of 5 stars,https://www.amazon.com/Tom-Ford-Fabulous-Over-Spray/dp/B07X222GQV/ref=sr_1_4436?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6&amp;xpid=TcNDKN5-fzFEc#customerReviews,97,No featured offers available,"ZARÂ 1,438.80",,,,,,,,,,,,,,,,,,,,,,,,,,,,,,,,,,,,,,,,,,,,,,,</t>
  </si>
  <si>
    <t>https://www.amazon.com/ARMAF-Bucephalus-perfume-Unisex-100Ml/dp/B07RYY6Z1Z/ref=sr_1_443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7&amp;xpid=TcNDKN5-fzFEc,https://m.media-amazon.com/images/I/61IreQ3vjkL._AC_UL320_.jpg,https://www.amazon.com/ARMAF-Bucephalus-perfume-Unisex-100Ml/dp/B07RYY6Z1Z/ref=sr_1_443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7&amp;xpid=TcNDKN5-fzFEc,"Armaf Bucephalus for Unisex No. X Eau de Parfum Spray, 3.4 Ounce",4.3 out of 5 stars,https://www.amazon.com/ARMAF-Bucephalus-perfume-Unisex-100Ml/dp/B07RYY6Z1Z/ref=sr_1_443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7&amp;xpid=TcNDKN5-fzFEc#customerReviews,38,No featured offers available,ZARÂ 578.90,,,,,,,,,,,,,,,,,,,,,,,,,,,,,,,,,,,,,,,,,,,,,,,</t>
  </si>
  <si>
    <t>https://www.amazon.com/Bath-Strawberry-Pound-Diamond-Shimmer/dp/B0F8KQSWD4/ref=sr_1_443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8&amp;xpid=TcNDKN5-fzFEc,https://m.media-amazon.com/images/I/61xpG+YneRL._AC_UL320_.jpg,https://www.amazon.com/Bath-Strawberry-Pound-Diamond-Shimmer/dp/B0F8KQSWD4/ref=sr_1_443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8&amp;xpid=TcNDKN5-fzFEc,Bath and Body Strawberry Pound Cake Diamond Shimmer Mist - 4.9 fl oz,,https://www.amazon.com/gp/offer-listing/B0F8KQSWD4/ref=sr_1_4438_olp?s=beauty&amp;dib_tag=se&amp;currency=ZAR&amp;xpid=TcNDKN5-fzFEc&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qid=1756071669&amp;sr=1-4438,No featured offers available,,ZARÂ 347.97,,,,,,,,,,,,,,,,,,,,,,,,,,,,,,,,,,,,,,,,,,,,,,,</t>
  </si>
  <si>
    <t>https://www.amazon.com/Guerlain-LHomme-Ideal-Spray-Ounce/dp/B00M9AQ8I2/ref=sr_1_443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9&amp;xpid=TcNDKN5-fzFEc,https://m.media-amazon.com/images/I/5161-6NEWsL._AC_UL320_.jpg,https://www.amazon.com/Guerlain-LHomme-Ideal-Spray-Ounce/dp/B00M9AQ8I2/ref=sr_1_443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9&amp;xpid=TcNDKN5-fzFEc,"Guerlain L'Homme Ideal EDT Spray for Men, 1.6 Ounce",4.3 out of 5 stars,https://www.amazon.com/Guerlain-LHomme-Ideal-Spray-Ounce/dp/B00M9AQ8I2/ref=sr_1_443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9&amp;xpid=TcNDKN5-fzFEc#customerReviews,224,No featured offers available,ZARÂ 692.45,,,,,,,,,,,,,,,,,,,,,,,,,,,,,,,,,,,,,,,,,,,,,,,</t>
  </si>
  <si>
    <t>https://www.amazon.com/Colonia-Violetas-Violet-Scented-Cologne/dp/B00ET0J17K/ref=sr_1_444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0&amp;xpid=TcNDKN5-fzFEc,https://m.media-amazon.com/images/I/61H53-hTnNL._AC_UL320_.jpg,https://www.amazon.com/Colonia-Violetas-Violet-Scented-Cologne/dp/B00ET0J17K/ref=sr_1_444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0&amp;xpid=TcNDKN5-fzFEc,Murray &amp; Lanman Colonia de Violetas - Violet Scented Cologne with a comb,3.6 out of 5 stars,https://www.amazon.com/Colonia-Violetas-Violet-Scented-Cologne/dp/B00ET0J17K/ref=sr_1_444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0&amp;xpid=TcNDKN5-fzFEc#customerReviews,21,No featured offers available,ZARÂ 174.25,,,,,,,,,,,,,,,,,,,,,,,,,,,,,,,,,,,,,,,,,,,,,,,</t>
  </si>
  <si>
    <t>https://www.amazon.com/POLICE-BE-BORN-SHINE-Police/dp/B0B9S5SWNS/ref=sr_1_444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1&amp;xpid=TcNDKN5-fzFEc,https://m.media-amazon.com/images/I/612G4f795pL._AC_UL320_.jpg,https://www.amazon.com/POLICE-BE-BORN-SHINE-Police/dp/B0B9S5SWNS/ref=sr_1_444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1&amp;xpid=TcNDKN5-fzFEc,"Police To Be Born To Shine - 4.2 oz EDP Spray - Long Lasting Perfume - Intriguing and Magnetic Fragrance - Captivating Amber Vanilla Scent - Jasmine, Bergamot, and Rose Infused",4.6 out of 5 stars,https://www.amazon.com/POLICE-BE-BORN-SHINE-Police/dp/B0B9S5SWNS/ref=sr_1_444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1&amp;xpid=TcNDKN5-fzFEc#customerReviews,68,No featured offers available,ZARÂ 439.72,,,,,,,,,,,,,,,,,,,,,,,,,,,,,,,,,,,,,,,,,,,,,,,</t>
  </si>
  <si>
    <t>https://www.amazon.com/Ocean-Pacific-Beach-Paradise-Fluid/dp/B01MPWVOQY/ref=sr_1_444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2&amp;xpid=TcNDKN5-fzFEc,https://m.media-amazon.com/images/I/71S-iF8dl0L._AC_UL320_.jpg,https://www.amazon.com/Ocean-Pacific-Beach-Paradise-Fluid/dp/B01MPWVOQY/ref=sr_1_444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2&amp;xpid=TcNDKN5-fzFEc,"Ocean Pacific Beach Paradise Body Mist for Her, 8 Fluid Ounce",4.6 out of 5 stars,https://www.amazon.com/Ocean-Pacific-Beach-Paradise-Fluid/dp/B01MPWVOQY/ref=sr_1_444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2&amp;xpid=TcNDKN5-fzFEc#customerReviews,17,No featured offers available,ZARÂ 310.47,,,,,,,,,,,,,,,,,,,,,,,,,,,,,,,,,,,,,,,,,,,,,,,</t>
  </si>
  <si>
    <t>https://www.amazon.com/Fragonard-Mens-Hongrie-Spray-Cologne/dp/B00NVRMW0K/ref=sr_1_444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3&amp;xpid=TcNDKN5-fzFEc,https://m.media-amazon.com/images/I/6164QxfvUnL._AC_UL320_.jpg,https://www.amazon.com/Fragonard-Mens-Hongrie-Spray-Cologne/dp/B00NVRMW0K/ref=sr_1_444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3&amp;xpid=TcNDKN5-fzFEc,Fragonard Men's Eau de Hongrie Spray Cologne,4.0 out of 5 stars,https://www.amazon.com/Fragonard-Mens-Hongrie-Spray-Cologne/dp/B00NVRMW0K/ref=sr_1_444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3&amp;xpid=TcNDKN5-fzFEc#customerReviews,38,No featured offers available,"ZARÂ 1,150.31",,,,,,,,,,,,,,,,,,,,,,,,,,,,,,,,,,,,,,,,,,,,,,,</t>
  </si>
  <si>
    <t>https://www.amazon.com/Silences-Eau-Parfum-Sublime-Spray/dp/B00H4I40E8/ref=sr_1_444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4&amp;xpid=TcNDKN5-fzFEc,https://m.media-amazon.com/images/I/51S1dBVbBQL._AC_UL320_.jpg,https://www.amazon.com/Silences-Eau-Parfum-Sublime-Spray/dp/B00H4I40E8/ref=sr_1_444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4&amp;xpid=TcNDKN5-fzFEc,Silences Eau De Parfum Sublime Spray 100 ml,4.1 out of 5 stars,https://www.amazon.com/Silences-Eau-Parfum-Sublime-Spray/dp/B00H4I40E8/ref=sr_1_444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4&amp;xpid=TcNDKN5-fzFEc#customerReviews,114,No featured offers available,ZARÂ 459.08,,,,,,,,,,,,,,,,,,,,,,,,,,,,,,,,,,,,,,,,,,,,,,,</t>
  </si>
  <si>
    <t>https://www.amazon.com/Victoria-Beckham-Fragrance-Discovery-Set/dp/B0F84WFRH4/ref=sr_1_4445?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5&amp;xpid=TcNDKN5-fzFEc,https://m.media-amazon.com/images/I/41Z6KHWolsL._AC_UL320_.jpg,https://www.amazon.com/Victoria-Beckham-Fragrance-Discovery-Set/dp/B0F84WFRH4/ref=sr_1_4445?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5&amp;xpid=TcNDKN5-fzFEc,Victoria Beckham Fragrance Discovery Set - 3 Vials,,https://www.amazon.com/gp/offer-listing/B0F84WFRH4/ref=sr_1_4445_olp?s=beauty&amp;dib_tag=se&amp;currency=ZAR&amp;xpid=TcNDKN5-fzFEc&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qid=1756071669&amp;sr=1-4445,No featured offers available,,"ZARÂ 1,153.27",,,,,,,,,,,,,,,,,,,,,,,,,,,,,,,,,,,,,,,,,,,,,,,</t>
  </si>
  <si>
    <t>https://www.amazon.com/Marilyn-Miglin-Pheromone-Toilette-Spray/dp/B00B87IZFQ/ref=sr_1_4446?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6&amp;xpid=TcNDKN5-fzFEc,https://m.media-amazon.com/images/I/61oA+MoUKgL._AC_UL320_.jpg,https://www.amazon.com/Marilyn-Miglin-Pheromone-Toilette-Spray/dp/B00B87IZFQ/ref=sr_1_4446?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6&amp;xpid=TcNDKN5-fzFEc,Marilyn Miglin Pheromone For Men Eau de Toilette Spray 3.4 oz/100 ml,,https://www.amazon.com/gp/offer-listing/B00B87IZFQ/ref=sr_1_4446_olp?s=beauty&amp;dib_tag=se&amp;currency=ZAR&amp;xpid=TcNDKN5-fzFEc&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qid=1756071669&amp;sr=1-4446,No featured offers available,,"ZARÂ 1,325.60",,,,,,,,,,,,,,,,,https://m.media-amazon.com/images/I/111mHoVK0kL._SS200_.png,,,,,,,,,,,,,,,,,,,,,,,,,,,,,,</t>
  </si>
  <si>
    <t>https://www.amazon.com/Womens-Diamonds-Sapphires-3-3-oz/dp/B009QZ71IE/ref=sr_1_444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7&amp;xpid=TcNDKN5-fzFEc,https://m.media-amazon.com/images/I/71rA+svnZIL._AC_UL320_.jpg,https://www.amazon.com/Womens-Diamonds-Sapphires-3-3-oz/dp/B009QZ71IE/ref=sr_1_444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7&amp;xpid=TcNDKN5-fzFEc,"Elizabeth Taylor (elk2h) Diamonds &amp; Sapphires Eau De Toilette Spray for Women By Elizabeth Taylor - 3oz/ 100 Ml, 3fl Oz",4.4 out of 5 stars,https://www.amazon.com/Womens-Diamonds-Sapphires-3-3-oz/dp/B009QZ71IE/ref=sr_1_444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7&amp;xpid=TcNDKN5-fzFEc#customerReviews,47,No featured offers available,ZARÂ 373.26,,,,,,,,,,,,,,,,,,,,,,,,,,,,,,,,,,,,,,,,,,,,,,,</t>
  </si>
  <si>
    <t>https://www.amazon.com/Cedar-Lavender-Fragrance-Maroma-Liquid/dp/B004RSQ3BQ/ref=sr_1_444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8&amp;xpid=TcNDKN5-fzFEc,https://m.media-amazon.com/images/I/619j8hozqjL._AC_UL320_.jpg,https://www.amazon.com/Cedar-Lavender-Fragrance-Maroma-Liquid/dp/B004RSQ3BQ/ref=sr_1_444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8&amp;xpid=TcNDKN5-fzFEc,Men Cedar Lavender Fragrance - 10 ml - Liquid,3.9 out of 5 stars,https://www.amazon.com/Cedar-Lavender-Fragrance-Maroma-Liquid/dp/B004RSQ3BQ/ref=sr_1_444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8&amp;xpid=TcNDKN5-fzFEc#customerReviews,61,No featured offers available,ZARÂ 316.40,,,,,,,,,,,,,,,,,,,,,,,,,,,,,,,,,,,,,,,,,,,,,,,</t>
  </si>
  <si>
    <t>https://www.amazon.com/PURE-FIJI-Hydrating-Body-Mist/dp/B00ELOEQRY/ref=sr_1_444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9&amp;xpid=TcNDKN5-fzFEc,https://m.media-amazon.com/images/I/61HddQzp4RL._AC_UL320_.jpg,https://www.amazon.com/PURE-FIJI-Hydrating-Body-Mist/dp/B00ELOEQRY/ref=sr_1_444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9&amp;xpid=TcNDKN5-fzFEc,"PURE FIJI Hydrating Body Oil Mist - Moisturizing Body Oil After Shower - Essential Natural Bath Oil - Hair and Spray Moisturizer, Starfruit, 3 oz",3.9 out of 5 stars,https://www.amazon.com/PURE-FIJI-Hydrating-Body-Mist/dp/B00ELOEQRY/ref=sr_1_444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9&amp;xpid=TcNDKN5-fzFEc#customerReviews,94,"(</t>
  </si>
  <si>
    <t>ZAR69.77/fluid ounce)",Delivery,"Price, product page",ZARÂ 209.31,ZAR,"209</t>
  </si>
  <si>
    <t>.",.,31,ZARÂ 69.77,ZAR69.77,,,,,Sep 17 - Oct 20,Ships to South Africa,Add to cart,,https://m.media-amazon.com/images/I/111mHoVK0kL._SS200_.png,,,,,,,,,,,,,,,,,,,,,,,,,,,,,,</t>
  </si>
  <si>
    <t>https://www.amazon.com/Cuba-Womens-Parfum-Spray-Night/dp/B00RDMI02I/ref=sr_1_445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0&amp;xpid=TcNDKN5-fzFEc,https://m.media-amazon.com/images/I/71z-geJM4TL._AC_UL320_.jpg,https://www.amazon.com/Cuba-Womens-Parfum-Spray-Night/dp/B00RDMI02I/ref=sr_1_445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0&amp;xpid=TcNDKN5-fzFEc,"Cuba Women's Eau de Parfum Spray, Night, 3.3 Ounce",4.3 out of 5 stars,https://www.amazon.com/Cuba-Womens-Parfum-Spray-Night/dp/B00RDMI02I/ref=sr_1_445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0&amp;xpid=TcNDKN5-fzFEc#customerReviews,55,No featured offers available,ZARÂ 244.01,,,,,,,,,,,,,,,,,,,,,,,,,,,,,,,,,,,,,,,,,,,,,,,</t>
  </si>
  <si>
    <t>https://www.amazon.com/Nina-Ricci-Fleur-Women-Spray/dp/B0B1MTS9RX/ref=sr_1_445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1&amp;xpid=TcNDKN5-fzFEc,https://m.media-amazon.com/images/I/51bmyq5zoEL._AC_UL320_.jpg,https://www.amazon.com/Nina-Ricci-Fleur-Women-Spray/dp/B0B1MTS9RX/ref=sr_1_445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1&amp;xpid=TcNDKN5-fzFEc,Nina Fleur by Nina Ricci for Women - 2.7 oz EDT Spray,4.6 out of 5 stars,https://www.amazon.com/Nina-Ricci-Fleur-Women-Spray/dp/B0B1MTS9RX/ref=sr_1_445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1&amp;xpid=TcNDKN5-fzFEc#customerReviews,2,No featured offers available,ZARÂ 698.38,,,,,,,,,,,,,,,,,,,,,,,,,,,,,,,,,,,,,,,,,,,,,,,</t>
  </si>
  <si>
    <t>https://www.amazon.com/Kilian-Vodka-rocks-kilian-men/dp/B01MFCIVKB/ref=sr_1_445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2&amp;xpid=TcNDKN5-fzFEc,https://m.media-amazon.com/images/I/51sbM30zqFL._AC_UL320_.jpg,https://www.amazon.com/Kilian-Vodka-rocks-kilian-men/dp/B01MFCIVKB/ref=sr_1_445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2&amp;xpid=TcNDKN5-fzFEc,"Kilian Kilian Vodka on the rocks by kilian for men - 1.7 Ounce edp spray (refillable), 1.7 Ounce",4.4 out of 5 stars,https://www.amazon.com/Kilian-Vodka-rocks-kilian-men/dp/B01MFCIVKB/ref=sr_1_445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2&amp;xpid=TcNDKN5-fzFEc#customerReviews,7,No featured offers available,"ZARÂ 4,173.72",,,,,,,,,,,,,,,,,,,,,,,,,,,,,,,,,,,,,,,,,,,,,,,</t>
  </si>
  <si>
    <t>https://www.amazon.com/STILL-JENNIFER-LOPEZ-EDP-SPRAY/dp/B07NCXQV5Z/ref=sr_1_445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3&amp;xpid=TcNDKN5-fzFEc,https://m.media-amazon.com/images/I/41toNBkFqpL._AC_UL320_.jpg,https://www.amazon.com/STILL-JENNIFER-LOPEZ-EDP-SPRAY/dp/B07NCXQV5Z/ref=sr_1_445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3&amp;xpid=TcNDKN5-fzFEc,STILL/JENNIFER LOPEZ EDP SPRAY 1.7 OZ (50 ML) (W),4.4 out of 5 stars,https://www.amazon.com/STILL-JENNIFER-LOPEZ-EDP-SPRAY/dp/B07NCXQV5Z/ref=sr_1_445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3&amp;xpid=TcNDKN5-fzFEc#customerReviews,450,No featured offers available,ZARÂ 549.25,,,,,,,,,,,,,,,,,,,,,,,,,,,,,,,,,,,,,,,,,,,,,,,</t>
  </si>
  <si>
    <t>https://www.amazon.com/Arizona-Proenza-Schouler-Parfum-Intense/dp/B0914T5CT5/ref=sr_1_445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4&amp;xpid=TcNDKN5-fzFEc,https://m.media-amazon.com/images/I/51aEBepLwoL._AC_UL320_.jpg,https://www.amazon.com/Arizona-Proenza-Schouler-Parfum-Intense/dp/B0914T5CT5/ref=sr_1_445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4&amp;xpid=TcNDKN5-fzFEc,Arizona by Proenza Schouler Eau De Parfum Intense Spray 1.7 oz (Women),2.8 out of 5 stars,https://www.amazon.com/Arizona-Proenza-Schouler-Parfum-Intense/dp/B0914T5CT5/ref=sr_1_445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4&amp;xpid=TcNDKN5-fzFEc#customerReviews,4,No featured offers available,ZARÂ 970.65,,,,,,,,,,,,,,,,,,,,,,,,,,,,,,,,,,,,,,,,,,,,,,,</t>
  </si>
  <si>
    <t>https://www.amazon.com/sspa/click?ie=UTF8&amp;spc=MTo4MzU0OTczMzk1NDQ3NTA3OjE3NTYwNzE2Njk6c3BfYnRmX2Jyb3dzZTozMDA3MzU0NDI5NDIwMDI6OjA6Og&amp;url=%2FQULUMELF-Pheromone-Perfume-Fragrance-Portable%2Fdp%2FB0DP4PS29L%2Fref%3Dsr_1_4455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5-spons%26xpid%3DTcNDKN5-fzFEc%26sp_csd%3Dd2lkZ2V0TmFtZT1zcF9idGZfYnJvd3Nl%26psc%3D1,https://m.media-amazon.com/images/I/61KGOzOQKJL._AC_UL320_.jpg,https://www.amazon.com/sspa/click?ie=UTF8&amp;spc=MTo4MzU0OTczMzk1NDQ3NTA3OjE3NTYwNzE2Njk6c3BfYnRmX2Jyb3dzZTozMDA3MzU0NDI5NDIwMDI6OjA6Og&amp;url=%2FQULUMELF-Pheromone-Perfume-Fragrance-Portable%2Fdp%2FB0DP4PS29L%2Fref%3Dsr_1_4455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5-spons%26xpid%3DTcNDKN5-fzFEc%26sp_csd%3Dd2lkZ2V0TmFtZT1zcF9idGZfYnJvd3Nl%26psc%3D1,"Pheromone Perfume for Women,Fragrance Pheromone Cologne Attract Men, Long Lasting Women's Perfume, Roller Ball Design, Portable and Fruity",4.1 out of 5 stars,https://www.amazon.com/sspa/click?ie=UTF8&amp;spc=MTo4MzU0OTczMzk1NDQ3NTA3OjE3NTYwNzE2Njk6c3BfYnRmX2Jyb3dzZTozMDA3MzU0NDI5NDIwMDI6OjA6Og&amp;url=%2FQULUMELF-Pheromone-Perfume-Fragrance-Portable%2Fdp%2FB0DP4PS29L%2Fref%3Dsr_1_4455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5-spons%26xpid%3DTcNDKN5-fzFEc%26sp_csd%3Dd2lkZ2V0TmFtZT1zcF9idGZfYnJvd3Nl%26psc%3D1#customerReviews,453,2K+ bought in past month,Delivery,"Price, product page",ZARÂ 261.46,ZAR,"261</t>
  </si>
  <si>
    <t>https://www.amazon.com/sspa/click?ie=UTF8&amp;spc=MTo4MzU0OTczMzk1NDQ3NTA3OjE3NTYwNzE2Njk6c3BfYnRmX2Jyb3dzZTozMDA4MTc1NzE4MDAzMDI6OjA6Og&amp;url=%2FYcz-Unfolds-Perfume-Oriental-Fragrance%2Fdp%2FB0DH4R59YX%2Fref%3Dsr_1_4456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6-spons%26xpid%3DTcNDKN5-fzFEc%26sp_csd%3Dd2lkZ2V0TmFtZT1zcF9idGZfYnJvd3Nl%26psc%3D1,https://m.media-amazon.com/images/I/71BWZTgHa2L._AC_UL320_.jpg,https://www.amazon.com/sspa/click?ie=UTF8&amp;spc=MTo4MzU0OTczMzk1NDQ3NTA3OjE3NTYwNzE2Njk6c3BfYnRmX2Jyb3dzZTozMDA4MTc1NzE4MDAzMDI6OjA6Og&amp;url=%2FYcz-Unfolds-Perfume-Oriental-Fragrance%2Fdp%2FB0DH4R59YX%2Fref%3Dsr_1_4456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MzU0OTczMzk1NDQ3NTA3OjE3NTYwNzE2Njk6c3BfYnRmX2Jyb3dzZTozMDA4MTc1NzE4MDAzMDI6OjA6Og&amp;url=%2FYcz-Unfolds-Perfume-Oriental-Fragrance%2Fdp%2FB0DH4R59YX%2Fref%3Dsr_1_4456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6-spons%26xpid%3DTcNDKN5-fzFEc%26sp_csd%3Dd2lkZ2V0TmFtZT1zcF9idGZfYnJvd3Nl%26psc%3D1#customerReviews,7K+ bought in past month,"(</t>
  </si>
  <si>
    <t>https://www.amazon.com/sspa/click?ie=UTF8&amp;spc=MTo4MzU0OTczMzk1NDQ3NTA3OjE3NTYwNzE2Njk6c3BfYnRmX2Jyb3dzZTozMDAzNjY2MDU5NzA2MDI6OjA6Og&amp;url=%2FOSFRIAGE-Cologne-Pheromone-Alloura-Fragrance%2Fdp%2FB0D8JCM1HL%2Fref%3Dsr_1_4457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7-spons%26xpid%3DTcNDKN5-fzFEc%26sp_csd%3Dd2lkZ2V0TmFtZT1zcF9idGZfYnJvd3Nl%26psc%3D1,https://m.media-amazon.com/images/I/61Gdg4Zt8sL._AC_UL320_.jpg,https://www.amazon.com/sspa/click?ie=UTF8&amp;spc=MTo4MzU0OTczMzk1NDQ3NTA3OjE3NTYwNzE2Njk6c3BfYnRmX2Jyb3dzZTozMDAzNjY2MDU5NzA2MDI6OjA6Og&amp;url=%2FOSFRIAGE-Cologne-Pheromone-Alloura-Fragrance%2Fdp%2FB0D8JCM1HL%2Fref%3Dsr_1_4457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7-spons%26xpid%3DTcNDKN5-fzFEc%26sp_csd%3Dd2lkZ2V0TmFtZT1zcF9idGZfYnJvd3Nl%26psc%3D1,"Rebel Cologne Pheromone for Men,Alloura Pheromone Perfume, Long Lasting Men's Cologne Fragrance(2PCS)",3.3 out of 5 stars,https://www.amazon.com/sspa/click?ie=UTF8&amp;spc=MTo4MzU0OTczMzk1NDQ3NTA3OjE3NTYwNzE2Njk6c3BfYnRmX2Jyb3dzZTozMDAzNjY2MDU5NzA2MDI6OjA6Og&amp;url=%2FOSFRIAGE-Cologne-Pheromone-Alloura-Fragrance%2Fdp%2FB0D8JCM1HL%2Fref%3Dsr_1_4457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7-spons%26xpid%3DTcNDKN5-fzFEc%26sp_csd%3Dd2lkZ2V0TmFtZT1zcF9idGZfYnJvd3Nl%26psc%3D1#customerReviews,116,300+ bought in past month,with coupon,"Price, product page",ZARÂ 244.01,ZAR,"244</t>
  </si>
  <si>
    <t>https://www.amazon.com/sspa/click?ie=UTF8&amp;spc=MTo4MzU0OTczMzk1NDQ3NTA3OjE3NTYwNzE2Njk6c3BfYnRmX2Jyb3dzZTozMDA4MjcwNjgxNDI1MDI6OjA6Og&amp;url=%2FDIBALA-Pheromones-Perfume-Lasting-Natural%2Fdp%2FB0F1T4RQSQ%2Fref%3Dsr_1_4458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8-spons%26xpid%3DTcNDKN5-fzFEc%26sp_csd%3Dd2lkZ2V0TmFtZT1zcF9idGZfYnJvd3Nl%26psc%3D1,https://m.media-amazon.com/images/I/61ftny1vJaL._AC_UL320_.jpg,https://www.amazon.com/sspa/click?ie=UTF8&amp;spc=MTo4MzU0OTczMzk1NDQ3NTA3OjE3NTYwNzE2Njk6c3BfYnRmX2Jyb3dzZTozMDA4MjcwNjgxNDI1MDI6OjA6Og&amp;url=%2FDIBALA-Pheromones-Perfume-Lasting-Natural%2Fdp%2FB0F1T4RQSQ%2Fref%3Dsr_1_4458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8-spons%26xpid%3DTcNDKN5-fzFEc%26sp_csd%3Dd2lkZ2V0TmFtZT1zcF9idGZfYnJvd3Nl%26psc%3D1,"DIBALA Pheromones Perfume for Women,Long Lasting Natural Roll On Perfume Oil, Travel Size 10ml (0.34 fl oz)",4.3 out of 5 stars,https://www.amazon.com/sspa/click?ie=UTF8&amp;spc=MTo4MzU0OTczMzk1NDQ3NTA3OjE3NTYwNzE2Njk6c3BfYnRmX2Jyb3dzZTozMDA4MjcwNjgxNDI1MDI6OjA6Og&amp;url=%2FDIBALA-Pheromones-Perfume-Lasting-Natural%2Fdp%2FB0F1T4RQSQ%2Fref%3Dsr_1_4458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8-spons%26xpid%3DTcNDKN5-fzFEc%26sp_csd%3Dd2lkZ2V0TmFtZT1zcF9idGZfYnJvd3Nl%26psc%3D1#customerReviews,267,800+ bought in past month,Delivery,"Price, product page",ZARÂ 174.25,ZAR,"174</t>
  </si>
  <si>
    <t>,,,,,,,,,,,,,,,,,,,,,,,,,,,,,93,https://www.amazon.com/s?i=beauty&amp;rh=n%3A11056591&amp;s=popularity-rank&amp;fs=true&amp;language=en_US&amp;currency=ZAR&amp;qid=1756071669&amp;xpid=TcNDKN5-fzFEc&amp;ref=sr_pg_1,1,https://www.amazon.com/s?i=beauty&amp;rh=n%3A11056591&amp;s=popularity-rank&amp;fs=true&amp;page=92&amp;language=en_US&amp;currency=ZAR&amp;qid=1756071669&amp;xpid=TcNDKN5-fzFEc&amp;ref=sr_pg_92,92,400,https://www.amazon.com/s?i=beauty&amp;rh=n%3A11056591&amp;s=popularity-rank&amp;fs=true&amp;page=92&amp;language=en_US&amp;currency=ZAR&amp;qid=1756071669&amp;xpid=TcNDKN5-fzFEc&amp;ref=sr_pg_93,Previous,,,,https://www.amazon.com/s?i=beauty&amp;rh=n%3A11056591&amp;s=popularity-rank&amp;fs=true&amp;page=94&amp;language=en_US&amp;currency=ZAR&amp;qid=1756071669&amp;xpid=TcNDKN5-fzFEc&amp;ref=sr_pg_93,Next,https://www.amazon.com/s?i=beauty&amp;rh=n%3A11056591&amp;s=popularity-rank&amp;fs=true&amp;page=94&amp;language=en_US&amp;currency=ZAR&amp;qid=1756071669&amp;xpid=TcNDKN5-fzFEc&amp;ref=sr_pg_94,,,,,,,,,,,,,</t>
  </si>
  <si>
    <t>https://www.amazon.com/LBel-Violet-Parfum-Perfume-Femenino/dp/B0FL1LSM34/ref=sr_1_4465?currency=ZAR&amp;dib=eyJ2IjoiMSJ9.zAScQXWJd-Zee0nHZ_bNqKj4sFh1CTjCZS5HDvjqoJQyzN4HlsM48QGGmJnY2M3h29NcXDDF2e02KqJUkdg9gZ3SP6ayM1ri5aRDVqnoYi6j9EUffxvECVkGR3of8_eLQVIZ8GPAJmSofJjyfCQp6A.VaxYZDfkBFBDZL6zOMPtYCRNprFKBh3pg2XDv0rmoOc&amp;dib_tag=se&amp;qid=1756071740&amp;s=beauty&amp;sr=1-4465&amp;xpid=TcNDKN5-fzFEc,https://m.media-amazon.com/images/I/21R45mX23xL._AC_UL320_.jpg,https://www.amazon.com/LBel-Violet-Parfum-Perfume-Femenino/dp/B0FL1LSM34/ref=sr_1_4465?currency=ZAR&amp;dib=eyJ2IjoiMSJ9.zAScQXWJd-Zee0nHZ_bNqKj4sFh1CTjCZS5HDvjqoJQyzN4HlsM48QGGmJnY2M3h29NcXDDF2e02KqJUkdg9gZ3SP6ayM1ri5aRDVqnoYi6j9EUffxvECVkGR3of8_eLQVIZ8GPAJmSofJjyfCQp6A.VaxYZDfkBFBDZL6zOMPtYCRNprFKBh3pg2XDv0rmoOc&amp;dib_tag=se&amp;qid=1756071740&amp;s=beauty&amp;sr=1-4465&amp;xpid=TcNDKN5-fzFEc,L'Bel Satin Violet Parfum/Perfume Femenino 50 ml / 1.7 fl.oz.,,https://www.amazon.com/gp/offer-listing/B0FL1LSM34/ref=sr_1_4465_olp?s=beauty&amp;dib_tag=se&amp;currency=ZAR&amp;xpid=TcNDKN5-fzFEc&amp;dib=eyJ2IjoiMSJ9.zAScQXWJd-Zee0nHZ_bNqKj4sFh1CTjCZS5HDvjqoJQyzN4HlsM48QGGmJnY2M3h29NcXDDF2e02KqJUkdg9gZ3SP6ayM1ri5aRDVqnoYi6j9EUffxvECVkGR3of8_eLQVIZ8GPAJmSofJjyfCQp6A.VaxYZDfkBFBDZL6zOMPtYCRNprFKBh3pg2XDv0rmoOc&amp;qid=1756071740&amp;sr=1-4465,No featured offers available,,ZARÂ 706.41,,,,,,,,,,,,,,,,,,,,,,,,,,,,,,,,,,,,,,,,,,,,,,,</t>
  </si>
  <si>
    <t>https://www.amazon.com/Yanbal-Osadia-Infinita-parfum/dp/B0CL84ZH2R/ref=sr_1_4466?currency=ZAR&amp;dib=eyJ2IjoiMSJ9.zAScQXWJd-Zee0nHZ_bNqKj4sFh1CTjCZS5HDvjqoJQyzN4HlsM48QGGmJnY2M3h29NcXDDF2e02KqJUkdg9gZ3SP6ayM1ri5aRDVqnoYi6j9EUffxvECVkGR3of8_eLQVIZ8GPAJmSofJjyfCQp6A.VaxYZDfkBFBDZL6zOMPtYCRNprFKBh3pg2XDv0rmoOc&amp;dib_tag=se&amp;qid=1756071740&amp;s=beauty&amp;sr=1-4466&amp;xpid=TcNDKN5-fzFEc,https://m.media-amazon.com/images/I/21Fd2VWlutL._AC_UL320_.jpg,https://www.amazon.com/Yanbal-Osadia-Infinita-parfum/dp/B0CL84ZH2R/ref=sr_1_4466?currency=ZAR&amp;dib=eyJ2IjoiMSJ9.zAScQXWJd-Zee0nHZ_bNqKj4sFh1CTjCZS5HDvjqoJQyzN4HlsM48QGGmJnY2M3h29NcXDDF2e02KqJUkdg9gZ3SP6ayM1ri5aRDVqnoYi6j9EUffxvECVkGR3of8_eLQVIZ8GPAJmSofJjyfCQp6A.VaxYZDfkBFBDZL6zOMPtYCRNprFKBh3pg2XDv0rmoOc&amp;dib_tag=se&amp;qid=1756071740&amp;s=beauty&amp;sr=1-4466&amp;xpid=TcNDKN5-fzFEc,Yanbal Osadia Infinita parfum,4.3 out of 5 stars,https://www.amazon.com/Yanbal-Osadia-Infinita-parfum/dp/B0CL84ZH2R/ref=sr_1_4466?currency=ZAR&amp;dib=eyJ2IjoiMSJ9.zAScQXWJd-Zee0nHZ_bNqKj4sFh1CTjCZS5HDvjqoJQyzN4HlsM48QGGmJnY2M3h29NcXDDF2e02KqJUkdg9gZ3SP6ayM1ri5aRDVqnoYi6j9EUffxvECVkGR3of8_eLQVIZ8GPAJmSofJjyfCQp6A.VaxYZDfkBFBDZL6zOMPtYCRNprFKBh3pg2XDv0rmoOc&amp;dib_tag=se&amp;qid=1756071740&amp;s=beauty&amp;sr=1-4466&amp;xpid=TcNDKN5-fzFEc#customerReviews,No featured offers available,,ZARÂ 784.72,,,,,,,,,,,,,,,,,,,,,,,,,,,,,,,,,,,,,,,,,,,,,,,</t>
  </si>
  <si>
    <t>https://www.amazon.com/Emor-London-Oud-No-5-Unisex/dp/B07ZRZZX19/ref=sr_1_4467?currency=ZAR&amp;dib=eyJ2IjoiMSJ9.zAScQXWJd-Zee0nHZ_bNqKj4sFh1CTjCZS5HDvjqoJQyzN4HlsM48QGGmJnY2M3h29NcXDDF2e02KqJUkdg9gZ3SP6ayM1ri5aRDVqnoYi6j9EUffxvECVkGR3of8_eLQVIZ8GPAJmSofJjyfCQp6A.VaxYZDfkBFBDZL6zOMPtYCRNprFKBh3pg2XDv0rmoOc&amp;dib_tag=se&amp;qid=1756071740&amp;s=beauty&amp;sr=1-4467&amp;xpid=TcNDKN5-fzFEc,https://m.media-amazon.com/images/I/81e1gOxk06L._AC_UL320_.jpg,https://www.amazon.com/Emor-London-Oud-No-5-Unisex/dp/B07ZRZZX19/ref=sr_1_4467?currency=ZAR&amp;dib=eyJ2IjoiMSJ9.zAScQXWJd-Zee0nHZ_bNqKj4sFh1CTjCZS5HDvjqoJQyzN4HlsM48QGGmJnY2M3h29NcXDDF2e02KqJUkdg9gZ3SP6ayM1ri5aRDVqnoYi6j9EUffxvECVkGR3of8_eLQVIZ8GPAJmSofJjyfCQp6A.VaxYZDfkBFBDZL6zOMPtYCRNprFKBh3pg2XDv0rmoOc&amp;dib_tag=se&amp;qid=1756071740&amp;s=beauty&amp;sr=1-4467&amp;xpid=TcNDKN5-fzFEc,Emor London Oud No.5 EDP 4.2 oz 125 ml Unisex,4.2 out of 5 stars,https://www.amazon.com/Emor-London-Oud-No-5-Unisex/dp/B07ZRZZX19/ref=sr_1_4467?currency=ZAR&amp;dib=eyJ2IjoiMSJ9.zAScQXWJd-Zee0nHZ_bNqKj4sFh1CTjCZS5HDvjqoJQyzN4HlsM48QGGmJnY2M3h29NcXDDF2e02KqJUkdg9gZ3SP6ayM1ri5aRDVqnoYi6j9EUffxvECVkGR3of8_eLQVIZ8GPAJmSofJjyfCQp6A.VaxYZDfkBFBDZL6zOMPtYCRNprFKBh3pg2XDv0rmoOc&amp;dib_tag=se&amp;qid=1756071740&amp;s=beauty&amp;sr=1-4467&amp;xpid=TcNDKN5-fzFEc#customerReviews,No featured offers available,,"ZARÂ 1,011.29",,,,,,,,,,,,,,,,,,,,,,,,,,,,,,,,,,,,,,,,,,,,,,,</t>
  </si>
  <si>
    <t>https://www.amazon.com/Dragons-Blood-Pheromone-Perfume-Body/dp/B01L343QFC/ref=sr_1_4468?currency=ZAR&amp;dib=eyJ2IjoiMSJ9.zAScQXWJd-Zee0nHZ_bNqKj4sFh1CTjCZS5HDvjqoJQyzN4HlsM48QGGmJnY2M3h29NcXDDF2e02KqJUkdg9gZ3SP6ayM1ri5aRDVqnoYi6j9EUffxvECVkGR3of8_eLQVIZ8GPAJmSofJjyfCQp6A.VaxYZDfkBFBDZL6zOMPtYCRNprFKBh3pg2XDv0rmoOc&amp;dib_tag=se&amp;qid=1756071740&amp;s=beauty&amp;sr=1-4468&amp;xpid=TcNDKN5-fzFEc,https://m.media-amazon.com/images/I/61usNqP0AfL._AC_UL320_.jpg,https://www.amazon.com/Dragons-Blood-Pheromone-Perfume-Body/dp/B01L343QFC/ref=sr_1_4468?currency=ZAR&amp;dib=eyJ2IjoiMSJ9.zAScQXWJd-Zee0nHZ_bNqKj4sFh1CTjCZS5HDvjqoJQyzN4HlsM48QGGmJnY2M3h29NcXDDF2e02KqJUkdg9gZ3SP6ayM1ri5aRDVqnoYi6j9EUffxvECVkGR3of8_eLQVIZ8GPAJmSofJjyfCQp6A.VaxYZDfkBFBDZL6zOMPtYCRNprFKBh3pg2XDv0rmoOc&amp;dib_tag=se&amp;qid=1756071740&amp;s=beauty&amp;sr=1-4468&amp;xpid=TcNDKN5-fzFEc,Dragon's Blood Men Pheromone Perfume Body Oil 2.7 Fl Oz,4.1 out of 5 stars,https://www.amazon.com/Dragons-Blood-Pheromone-Perfume-Body/dp/B01L343QFC/ref=sr_1_4468?currency=ZAR&amp;dib=eyJ2IjoiMSJ9.zAScQXWJd-Zee0nHZ_bNqKj4sFh1CTjCZS5HDvjqoJQyzN4HlsM48QGGmJnY2M3h29NcXDDF2e02KqJUkdg9gZ3SP6ayM1ri5aRDVqnoYi6j9EUffxvECVkGR3of8_eLQVIZ8GPAJmSofJjyfCQp6A.VaxYZDfkBFBDZL6zOMPtYCRNprFKBh3pg2XDv0rmoOc&amp;dib_tag=se&amp;qid=1756071740&amp;s=beauty&amp;sr=1-4468&amp;xpid=TcNDKN5-fzFEc#customerReviews,15,Small Business,ZARÂ 382.85,,,,,,,,,,,,,,,,,https://m.media-amazon.com/images/I/111mHoVK0kL._SS200_.png,,,,,,,,,,,,,,,,,,,,,,,,,,,,,,</t>
  </si>
  <si>
    <t>https://www.amazon.com/Fragonard-Concerto-Eau-Toilette-Men/dp/B0051C1REA/ref=sr_1_4469?currency=ZAR&amp;dib=eyJ2IjoiMSJ9.zAScQXWJd-Zee0nHZ_bNqKj4sFh1CTjCZS5HDvjqoJQyzN4HlsM48QGGmJnY2M3h29NcXDDF2e02KqJUkdg9gZ3SP6ayM1ri5aRDVqnoYi6j9EUffxvECVkGR3of8_eLQVIZ8GPAJmSofJjyfCQp6A.VaxYZDfkBFBDZL6zOMPtYCRNprFKBh3pg2XDv0rmoOc&amp;dib_tag=se&amp;qid=1756071740&amp;s=beauty&amp;sr=1-4469&amp;xpid=TcNDKN5-fzFEc,https://m.media-amazon.com/images/I/61Ai1d68kML._AC_UL320_.jpg,https://www.amazon.com/Fragonard-Concerto-Eau-Toilette-Men/dp/B0051C1REA/ref=sr_1_4469?currency=ZAR&amp;dib=eyJ2IjoiMSJ9.zAScQXWJd-Zee0nHZ_bNqKj4sFh1CTjCZS5HDvjqoJQyzN4HlsM48QGGmJnY2M3h29NcXDDF2e02KqJUkdg9gZ3SP6ayM1ri5aRDVqnoYi6j9EUffxvECVkGR3of8_eLQVIZ8GPAJmSofJjyfCQp6A.VaxYZDfkBFBDZL6zOMPtYCRNprFKBh3pg2XDv0rmoOc&amp;dib_tag=se&amp;qid=1756071740&amp;s=beauty&amp;sr=1-4469&amp;xpid=TcNDKN5-fzFEc,Ficihp Concerto Eau de Toilette for Men+,4.5 out of 5 stars,https://www.amazon.com/Fragonard-Concerto-Eau-Toilette-Men/dp/B0051C1REA/ref=sr_1_4469?currency=ZAR&amp;dib=eyJ2IjoiMSJ9.zAScQXWJd-Zee0nHZ_bNqKj4sFh1CTjCZS5HDvjqoJQyzN4HlsM48QGGmJnY2M3h29NcXDDF2e02KqJUkdg9gZ3SP6ayM1ri5aRDVqnoYi6j9EUffxvECVkGR3of8_eLQVIZ8GPAJmSofJjyfCQp6A.VaxYZDfkBFBDZL6zOMPtYCRNprFKBh3pg2XDv0rmoOc&amp;dib_tag=se&amp;qid=1756071740&amp;s=beauty&amp;sr=1-4469&amp;xpid=TcNDKN5-fzFEc#customerReviews,101,No featured offers available,"ZARÂ 1,142.46",,,,,,,,,,,,,,,,,,,,,,,,,,,,,,,,,,,,,,,,,,,,,,,</t>
  </si>
  <si>
    <t>https://www.amazon.com/ROGER-GALLET-Solid-Fragrance-Neroli/dp/B0F9PPMZZZ/ref=sr_1_4470?currency=ZAR&amp;dib=eyJ2IjoiMSJ9.zAScQXWJd-Zee0nHZ_bNqKj4sFh1CTjCZS5HDvjqoJQyzN4HlsM48QGGmJnY2M3h29NcXDDF2e02KqJUkdg9gZ3SP6ayM1ri5aRDVqnoYi6j9EUffxvECVkGR3of8_eLQVIZ8GPAJmSofJjyfCQp6A.VaxYZDfkBFBDZL6zOMPtYCRNprFKBh3pg2XDv0rmoOc&amp;dib_tag=se&amp;qid=1756071740&amp;s=beauty&amp;sr=1-4470&amp;xpid=TcNDKN5-fzFEc,https://m.media-amazon.com/images/I/61FfZqRDrsL._AC_UL320_.jpg,https://www.amazon.com/ROGER-GALLET-Solid-Fragrance-Neroli/dp/B0F9PPMZZZ/ref=sr_1_4470?currency=ZAR&amp;dib=eyJ2IjoiMSJ9.zAScQXWJd-Zee0nHZ_bNqKj4sFh1CTjCZS5HDvjqoJQyzN4HlsM48QGGmJnY2M3h29NcXDDF2e02KqJUkdg9gZ3SP6ayM1ri5aRDVqnoYi6j9EUffxvECVkGR3of8_eLQVIZ8GPAJmSofJjyfCQp6A.VaxYZDfkBFBDZL6zOMPtYCRNprFKBh3pg2XDv0rmoOc&amp;dib_tag=se&amp;qid=1756071740&amp;s=beauty&amp;sr=1-4470&amp;xpid=TcNDKN5-fzFEc,"ROGER &amp; GALLET | Solid Fragrance 0.17 oz, Neroli",3.6 out of 5 stars,https://www.amazon.com/ROGER-GALLET-Solid-Fragrance-Neroli/dp/B0F9PPMZZZ/ref=sr_1_4470?currency=ZAR&amp;dib=eyJ2IjoiMSJ9.zAScQXWJd-Zee0nHZ_bNqKj4sFh1CTjCZS5HDvjqoJQyzN4HlsM48QGGmJnY2M3h29NcXDDF2e02KqJUkdg9gZ3SP6ayM1ri5aRDVqnoYi6j9EUffxvECVkGR3of8_eLQVIZ8GPAJmSofJjyfCQp6A.VaxYZDfkBFBDZL6zOMPtYCRNprFKBh3pg2XDv0rmoOc&amp;dib_tag=se&amp;qid=1756071740&amp;s=beauty&amp;sr=1-4470&amp;xpid=TcNDKN5-fzFEc#customerReviews,19,"(</t>
  </si>
  <si>
    <t>.",.,18,"ZARÂ 2,559.80","ZAR2,559.80",,,,,Sep 11 - 29,Ships to South Africa,Add to cart,,,,,,,,,,,,,,,,,,,,,,,,,,,,,,,,</t>
  </si>
  <si>
    <t>https://www.amazon.com/Bath-Body-Ocean-Spray-Men/dp/B0DG2TS83J/ref=sr_1_4471?currency=ZAR&amp;dib=eyJ2IjoiMSJ9.zAScQXWJd-Zee0nHZ_bNqKj4sFh1CTjCZS5HDvjqoJQyzN4HlsM48QGGmJnY2M3h29NcXDDF2e02KqJUkdg9gZ3SP6ayM1ri5aRDVqnoYi6j9EUffxvECVkGR3of8_eLQVIZ8GPAJmSofJjyfCQp6A.VaxYZDfkBFBDZL6zOMPtYCRNprFKBh3pg2XDv0rmoOc&amp;dib_tag=se&amp;qid=1756071740&amp;s=beauty&amp;sr=1-4471&amp;xpid=TcNDKN5-fzFEc,https://m.media-amazon.com/images/I/81HF5YfZUzL._AC_UL320_.jpg,https://www.amazon.com/Bath-Body-Ocean-Spray-Men/dp/B0DG2TS83J/ref=sr_1_4471?currency=ZAR&amp;dib=eyJ2IjoiMSJ9.zAScQXWJd-Zee0nHZ_bNqKj4sFh1CTjCZS5HDvjqoJQyzN4HlsM48QGGmJnY2M3h29NcXDDF2e02KqJUkdg9gZ3SP6ayM1ri5aRDVqnoYi6j9EUffxvECVkGR3of8_eLQVIZ8GPAJmSofJjyfCQp6A.VaxYZDfkBFBDZL6zOMPtYCRNprFKBh3pg2XDv0rmoOc&amp;dib_tag=se&amp;qid=1756071740&amp;s=beauty&amp;sr=1-4471&amp;xpid=TcNDKN5-fzFEc,Bath and Body Ocean Body Spray For Men | 3.7 Oz,4.0 out of 5 stars,https://www.amazon.com/Bath-Body-Ocean-Spray-Men/dp/B0DG2TS83J/ref=sr_1_4471?currency=ZAR&amp;dib=eyJ2IjoiMSJ9.zAScQXWJd-Zee0nHZ_bNqKj4sFh1CTjCZS5HDvjqoJQyzN4HlsM48QGGmJnY2M3h29NcXDDF2e02KqJUkdg9gZ3SP6ayM1ri5aRDVqnoYi6j9EUffxvECVkGR3of8_eLQVIZ8GPAJmSofJjyfCQp6A.VaxYZDfkBFBDZL6zOMPtYCRNprFKBh3pg2XDv0rmoOc&amp;dib_tag=se&amp;qid=1756071740&amp;s=beauty&amp;sr=1-4471&amp;xpid=TcNDKN5-fzFEc#customerReviews,No featured offers available,,ZARÂ 347.97,,,,,,,,,,,,,,,,,,,,,,,,,,,,,,,,,,,,,,,,,,,,,,,</t>
  </si>
  <si>
    <t>https://www.amazon.com/Kilian-Flower-Immortality-Parfum-50ml/dp/B087ZNGYWQ/ref=sr_1_4472?currency=ZAR&amp;dib=eyJ2IjoiMSJ9.zAScQXWJd-Zee0nHZ_bNqKj4sFh1CTjCZS5HDvjqoJQyzN4HlsM48QGGmJnY2M3h29NcXDDF2e02KqJUkdg9gZ3SP6ayM1ri5aRDVqnoYi6j9EUffxvECVkGR3of8_eLQVIZ8GPAJmSofJjyfCQp6A.VaxYZDfkBFBDZL6zOMPtYCRNprFKBh3pg2XDv0rmoOc&amp;dib_tag=se&amp;qid=1756071740&amp;s=beauty&amp;sr=1-4472&amp;xpid=TcNDKN5-fzFEc,https://m.media-amazon.com/images/I/71k5Gf80EcL._AC_UL320_.jpg,https://www.amazon.com/Kilian-Flower-Immortality-Parfum-50ml/dp/B087ZNGYWQ/ref=sr_1_4472?currency=ZAR&amp;dib=eyJ2IjoiMSJ9.zAScQXWJd-Zee0nHZ_bNqKj4sFh1CTjCZS5HDvjqoJQyzN4HlsM48QGGmJnY2M3h29NcXDDF2e02KqJUkdg9gZ3SP6ayM1ri5aRDVqnoYi6j9EUffxvECVkGR3of8_eLQVIZ8GPAJmSofJjyfCQp6A.VaxYZDfkBFBDZL6zOMPtYCRNprFKBh3pg2XDv0rmoOc&amp;dib_tag=se&amp;qid=1756071740&amp;s=beauty&amp;sr=1-4472&amp;xpid=TcNDKN5-fzFEc,Kilian Flower Of Immortality EDP Spray Unisex 1.7 oz,3.9 out of 5 stars,https://www.amazon.com/Kilian-Flower-Immortality-Parfum-50ml/dp/B087ZNGYWQ/ref=sr_1_4472?currency=ZAR&amp;dib=eyJ2IjoiMSJ9.zAScQXWJd-Zee0nHZ_bNqKj4sFh1CTjCZS5HDvjqoJQyzN4HlsM48QGGmJnY2M3h29NcXDDF2e02KqJUkdg9gZ3SP6ayM1ri5aRDVqnoYi6j9EUffxvECVkGR3of8_eLQVIZ8GPAJmSofJjyfCQp6A.VaxYZDfkBFBDZL6zOMPtYCRNprFKBh3pg2XDv0rmoOc&amp;dib_tag=se&amp;qid=1756071740&amp;s=beauty&amp;sr=1-4472&amp;xpid=TcNDKN5-fzFEc#customerReviews,3,No featured offers available,"ZARÂ 3,280.51",,,,,,,,,,,,,,,,,,,,,,,,,,,,,,,,,,,,,,,,,,,,,,,</t>
  </si>
  <si>
    <t>https://www.amazon.com/Bath-Body-Vine-Fine-Fragrance/dp/B0FBKNNHTW/ref=sr_1_4473?currency=ZAR&amp;dib=eyJ2IjoiMSJ9.zAScQXWJd-Zee0nHZ_bNqKj4sFh1CTjCZS5HDvjqoJQyzN4HlsM48QGGmJnY2M3h29NcXDDF2e02KqJUkdg9gZ3SP6ayM1ri5aRDVqnoYi6j9EUffxvECVkGR3of8_eLQVIZ8GPAJmSofJjyfCQp6A.VaxYZDfkBFBDZL6zOMPtYCRNprFKBh3pg2XDv0rmoOc&amp;dib_tag=se&amp;qid=1756071740&amp;s=beauty&amp;sr=1-4473&amp;xpid=TcNDKN5-fzFEc,https://m.media-amazon.com/images/I/71K1zzMvnqL._AC_UL320_.jpg,https://www.amazon.com/Bath-Body-Vine-Fine-Fragrance/dp/B0FBKNNHTW/ref=sr_1_4473?currency=ZAR&amp;dib=eyJ2IjoiMSJ9.zAScQXWJd-Zee0nHZ_bNqKj4sFh1CTjCZS5HDvjqoJQyzN4HlsM48QGGmJnY2M3h29NcXDDF2e02KqJUkdg9gZ3SP6ayM1ri5aRDVqnoYi6j9EUffxvECVkGR3of8_eLQVIZ8GPAJmSofJjyfCQp6A.VaxYZDfkBFBDZL6zOMPtYCRNprFKBh3pg2XDv0rmoOc&amp;dib_tag=se&amp;qid=1756071740&amp;s=beauty&amp;sr=1-4473&amp;xpid=TcNDKN5-fzFEc,Bath and Body Off The Vine Fine Fragrance Mist | 8 Fl Oz,,https://www.amazon.com/gp/offer-listing/B0FBKNNHTW/ref=sr_1_4473_olp?s=beauty&amp;dib_tag=se&amp;currency=ZAR&amp;xpid=TcNDKN5-fzFEc&amp;dib=eyJ2IjoiMSJ9.zAScQXWJd-Zee0nHZ_bNqKj4sFh1CTjCZS5HDvjqoJQyzN4HlsM48QGGmJnY2M3h29NcXDDF2e02KqJUkdg9gZ3SP6ayM1ri5aRDVqnoYi6j9EUffxvECVkGR3of8_eLQVIZ8GPAJmSofJjyfCQp6A.VaxYZDfkBFBDZL6zOMPtYCRNprFKBh3pg2XDv0rmoOc&amp;qid=1756071740&amp;sr=1-4473,No featured offers available,,ZARÂ 347.97,,,,,,,,,,,,,,,,,,,,,,,,,,,,,,,,,,,,,,,,,,,,,,,</t>
  </si>
  <si>
    <t>https://www.amazon.com/Nuite-Urban-Perfume-fluid-ounce/dp/B0DFCZSYJH/ref=sr_1_4474?currency=ZAR&amp;dib=eyJ2IjoiMSJ9.zAScQXWJd-Zee0nHZ_bNqKj4sFh1CTjCZS5HDvjqoJQyzN4HlsM48QGGmJnY2M3h29NcXDDF2e02KqJUkdg9gZ3SP6ayM1ri5aRDVqnoYi6j9EUffxvECVkGR3of8_eLQVIZ8GPAJmSofJjyfCQp6A.VaxYZDfkBFBDZL6zOMPtYCRNprFKBh3pg2XDv0rmoOc&amp;dib_tag=se&amp;qid=1756071740&amp;s=beauty&amp;sr=1-4474&amp;xpid=TcNDKN5-fzFEc,https://m.media-amazon.com/images/I/513Afh-zd1L._AC_UL320_.jpg,https://www.amazon.com/Nuite-Urban-Perfume-fluid-ounce/dp/B0DFCZSYJH/ref=sr_1_4474?currency=ZAR&amp;dib=eyJ2IjoiMSJ9.zAScQXWJd-Zee0nHZ_bNqKj4sFh1CTjCZS5HDvjqoJQyzN4HlsM48QGGmJnY2M3h29NcXDDF2e02KqJUkdg9gZ3SP6ayM1ri5aRDVqnoYi6j9EUffxvECVkGR3of8_eLQVIZ8GPAJmSofJjyfCQp6A.VaxYZDfkBFBDZL6zOMPtYCRNprFKBh3pg2XDv0rmoOc&amp;dib_tag=se&amp;qid=1756071740&amp;s=beauty&amp;sr=1-4474&amp;xpid=TcNDKN5-fzFEc,Club de Nuite Elixir Urban Perfume for Men 105 ML (3.55 fluid ounce),,https://www.amazon.com/gp/offer-listing/B0DFCZSYJH/ref=sr_1_4474_olp?s=beauty&amp;dib_tag=se&amp;currency=ZAR&amp;xpid=TcNDKN5-fzFEc&amp;dib=eyJ2IjoiMSJ9.zAScQXWJd-Zee0nHZ_bNqKj4sFh1CTjCZS5HDvjqoJQyzN4HlsM48QGGmJnY2M3h29NcXDDF2e02KqJUkdg9gZ3SP6ayM1ri5aRDVqnoYi6j9EUffxvECVkGR3of8_eLQVIZ8GPAJmSofJjyfCQp6A.VaxYZDfkBFBDZL6zOMPtYCRNprFKBh3pg2XDv0rmoOc&amp;qid=1756071740&amp;sr=1-4474,,,"ZARÂ 1,421.36",,,,,,,,,,,,,,,,,,,,,,,,,,,,,,,,,,,,,,,,,,,,,,,</t>
  </si>
  <si>
    <t>https://www.amazon.com/Jovoy-Paris-incident-diplomatique-DIPLOMATIQUE/dp/B075C8YWFG/ref=sr_1_446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5&amp;xpid=TcNDKN5-fzFEc,https://m.media-amazon.com/images/I/81BwiIIFqML._AC_UL320_.jpg,https://www.amazon.com/Jovoy-Paris-incident-diplomatique-DIPLOMATIQUE/dp/B075C8YWFG/ref=sr_1_446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5&amp;xpid=TcNDKN5-fzFEc,"Jovoy Incident Diplomatique Eau de Parfum Spray for Men and Women (Unisex), 3.4 fl.oz. | Woody, Aromatic Fragrance with Notes of Mandarin, Vetiver and Patchouli",4.1 out of 5 stars,https://www.amazon.com/gp/offer-listing/B075C8YWFG/ref=sr_1_4465_olp?s=beauty&amp;dib_tag=se&amp;currency=ZAR&amp;xpid=TcNDKN5-fzFEc&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qid=1756071740&amp;sr=1-4465,No featured offers available,31,"ZARÂ 3,731.74",,,,,,,,,,,,,,,,,,,,,,,,,,,,,,,,,,,,,,,,,,,,,,,</t>
  </si>
  <si>
    <t>https://www.amazon.com/Spray-Cologne-1-0-Oz-Gardenia/dp/B001RR9C18/ref=sr_1_446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6&amp;xpid=TcNDKN5-fzFEc,https://m.media-amazon.com/images/I/71LxWEThDZL._AC_UL320_.jpg,https://www.amazon.com/Spray-Cologne-1-0-Oz-Gardenia/dp/B001RR9C18/ref=sr_1_446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6&amp;xpid=TcNDKN5-fzFEc,"FF Spray Cologne, 1.0 Oz. Gardenia",4.1 out of 5 stars,https://www.amazon.com/Spray-Cologne-1-0-Oz-Gardenia/dp/B001RR9C18/ref=sr_1_446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6&amp;xpid=TcNDKN5-fzFEc#customerReviews,No featured offers available,Floral,ZARÂ 416.17,,,,,,,,,,,,,,,,,,,,,,,,,,,,,,,,,,,,,,,,,,,,,,,</t>
  </si>
  <si>
    <t>https://www.amazon.com/Asdaaf-BP67244219/dp/B08LT2D28W/ref=sr_1_446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7&amp;xpid=TcNDKN5-fzFEc,https://m.media-amazon.com/images/I/71pH5oEyvNS._AC_UL320_.jpg,https://www.amazon.com/Asdaaf-BP67244219/dp/B08LT2D28W/ref=sr_1_446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7&amp;xpid=TcNDKN5-fzFEc,Asdaaf BP67244219,3.1 out of 5 stars,https://www.amazon.com/Asdaaf-BP67244219/dp/B08LT2D28W/ref=sr_1_446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7&amp;xpid=TcNDKN5-fzFEc#customerReviews,No featured offers available,,ZARÂ 362.80,,,,,,,,,,,,,,,,,,,,,,,,,,,,,,,,,,,,,,,,,,,,,,,</t>
  </si>
  <si>
    <t>https://www.amazon.com/Exotic-Jungle-Woman-Police-Vanilla-Suede/dp/B07TVP1YNV/ref=sr_1_446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8&amp;xpid=TcNDKN5-fzFEc,https://m.media-amazon.com/images/I/71xKdjjiVBL._AC_UL320_.jpg,https://www.amazon.com/Exotic-Jungle-Woman-Police-Vanilla-Suede/dp/B07TVP1YNV/ref=sr_1_446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8&amp;xpid=TcNDKN5-fzFEc,To Be Exotic Jungle For Woman By Police - Summery Floral Scent - Housed In A Botanical Decorated Bottle - Tart-Sweet Fruits And Floral Notes With Soft Vanilla-Suede Base - 2.5 Oz EDP Spray,4.5 out of 5 stars,https://www.amazon.com/Exotic-Jungle-Woman-Police-Vanilla-Suede/dp/B07TVP1YNV/ref=sr_1_446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8&amp;xpid=TcNDKN5-fzFEc#customerReviews,118,,ZARÂ 457.16,,,,,,,,,,,,,,,,,,,,,,,,,,,,,,,,,,,,,,,,,,,,,,,</t>
  </si>
  <si>
    <t>https://www.amazon.com/FREDERIC-MALLE-GERANIUM-MONSIEUR-PARFUM/dp/B077XCTXQJ/ref=sr_1_446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9&amp;xpid=TcNDKN5-fzFEc,https://m.media-amazon.com/images/I/71ga9U7x3zL._AC_UL320_.jpg,https://www.amazon.com/FREDERIC-MALLE-GERANIUM-MONSIEUR-PARFUM/dp/B077XCTXQJ/ref=sr_1_446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9&amp;xpid=TcNDKN5-fzFEc,FREDERIC MALLE GERANIUM POUR MONSIEUR EAU DE PARFUM,4.2 out of 5 stars,https://www.amazon.com/FREDERIC-MALLE-GERANIUM-MONSIEUR-PARFUM/dp/B077XCTXQJ/ref=sr_1_446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9&amp;xpid=TcNDKN5-fzFEc#customerReviews,2,No featured offers available,"ZARÂ 8,546.63",,,,,,,,,,,,,,,,,,,,,,,,,,,,,,,,,,,,,,,,,,,,,,,</t>
  </si>
  <si>
    <t>https://www.amazon.com/Perfumers-Workshop-Women-Toilette-Spray/dp/B075L2PLPH/ref=sr_1_447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0&amp;xpid=TcNDKN5-fzFEc,https://m.media-amazon.com/images/I/414BujzvWUL._AC_UL320_.jpg,https://www.amazon.com/Perfumers-Workshop-Women-Toilette-Spray/dp/B075L2PLPH/ref=sr_1_447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0&amp;xpid=TcNDKN5-fzFEc,Tea Rose By Perfumers Workshop For Women. Eau De Toilette Spray 2.0 Oz. (Pack of 2),3.4 out of 5 stars,https://www.amazon.com/Perfumers-Workshop-Women-Toilette-Spray/dp/B075L2PLPH/ref=sr_1_447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0&amp;xpid=TcNDKN5-fzFEc#customerReviews,3,,ZARÂ 445.65,,,,,,,,,,,,,,,,,,,,,,,,,,,,,,,,,,,,,,,,,,,,,,,</t>
  </si>
  <si>
    <t>https://www.amazon.com/Caesars-Women-Perfume-3-3-3-4/dp/B01LZ84VTI/ref=sr_1_447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1&amp;xpid=TcNDKN5-fzFEc,https://m.media-amazon.com/images/I/211mExKWYiL._AC_UL320_.jpg,https://www.amazon.com/Caesars-Women-Perfume-3-3-3-4/dp/B01LZ84VTI/ref=sr_1_447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1&amp;xpid=TcNDKN5-fzFEc,Caesars Women Perfume 3.3 / 3.4 Oz / 100 Ml New In Box by Caesars,1.0 out of 5 stars,https://www.amazon.com/Caesars-Women-Perfume-3-3-3-4/dp/B01LZ84VTI/ref=sr_1_447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1&amp;xpid=TcNDKN5-fzFEc#customerReviews,No featured offers available,Casablanca,ZARÂ 841.58,,,,,,,,,,,,,,,,,,,,,,,,,,,,,,,,,,,,,,,,,,,,,,,</t>
  </si>
  <si>
    <t>https://www.amazon.com/Victorias-Secret-Glistening-Collection-Whispering/dp/B0DLY2372G/ref=sr_1_447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2&amp;xpid=TcNDKN5-fzFEc,https://m.media-amazon.com/images/I/61hvzgEiP7L._AC_UL320_.jpg,https://www.amazon.com/Victorias-Secret-Glistening-Collection-Whispering/dp/B0DLY2372G/ref=sr_1_447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2&amp;xpid=TcNDKN5-fzFEc,Victoria's Secret Fragrance Mist Glistening Cove Collection 8.4 Fl Oz (Whispering Waves),5.0 out of 5 stars,https://www.amazon.com/Victorias-Secret-Glistening-Collection-Whispering/dp/B0DLY2372G/ref=sr_1_447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2&amp;xpid=TcNDKN5-fzFEc#customerReviews,1,No featured offers available,ZARÂ 329.66,,,,,,,,,,,,,,,,,,,,,,,,,,,,,,,,,,,,,,,,,,,,,,,</t>
  </si>
  <si>
    <t>https://www.amazon.com/Santos-Toilette-Spray-100ml-3-3oz/dp/B0084YBRN8/ref=sr_1_4473?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3&amp;xpid=TcNDKN5-fzFEc,https://m.media-amazon.com/images/I/61u558dUnRL._AC_UL320_.jpg,https://www.amazon.com/Santos-Toilette-Spray-100ml-3-3oz/dp/B0084YBRN8/ref=sr_1_4473?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3&amp;xpid=TcNDKN5-fzFEc,CARTIER SANTOS DE Eau De Toilette Spray 3.3 oz Men,4.5 out of 5 stars,https://www.amazon.com/gp/offer-listing/B0084YBRN8/ref=sr_1_4473_olp?s=beauty&amp;dib_tag=se&amp;currency=ZAR&amp;xpid=TcNDKN5-fzFEc&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qid=1756071740&amp;sr=1-4473,No featured offers available,14,"ZARÂ 4,796.58",,,,,,,,,,,,,,,,,,,,,,,,,,,,,,,,,,,,,,,,,,,,,,,</t>
  </si>
  <si>
    <t>https://www.amazon.com/Antonio-Banderas-Seduction-100ml-Collectors/dp/B077PN9BF3/ref=sr_1_4474?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4&amp;xpid=TcNDKN5-fzFEc,https://m.media-amazon.com/images/I/71gus2-2SjL._AC_UL320_.jpg,https://www.amazon.com/Antonio-Banderas-Seduction-100ml-Collectors/dp/B077PN9BF3/ref=sr_1_4474?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4&amp;xpid=TcNDKN5-fzFEc,Antonio Banderas King of Seduction 100ml EDT Spray Collector's Edition,4.5 out of 5 stars,https://www.amazon.com/gp/offer-listing/B077PN9BF3/ref=sr_1_4474_olp?s=beauty&amp;dib_tag=se&amp;currency=ZAR&amp;xpid=TcNDKN5-fzFEc&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qid=1756071740&amp;sr=1-4474,"Cedar,Pineapple",58,ZARÂ 270.18,,,,,,,,,,,,,,,,,,,,,,,,,,,,,,,,,,,,,,,,,,,,,,,</t>
  </si>
  <si>
    <t>https://www.amazon.com/Bulgari-Pour-Homme-3-4-Spray/dp/B00SJK0D8M/ref=sr_1_447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5&amp;xpid=TcNDKN5-fzFEc,https://m.media-amazon.com/images/I/21AIJggrW3L._AC_UL320_.jpg,https://www.amazon.com/Bulgari-Pour-Homme-3-4-Spray/dp/B00SJK0D8M/ref=sr_1_447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5&amp;xpid=TcNDKN5-fzFEc,Bulgari Pour Homme 3.4 oz EDT Spray men (Bulgari),5.0 out of 5 stars,https://www.amazon.com/Bulgari-Pour-Homme-3-4-Spray/dp/B00SJK0D8M/ref=sr_1_447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5&amp;xpid=TcNDKN5-fzFEc#customerReviews,1,No featured offers available,"ZARÂ 1,918.46",,,,,,,,,,,,,,,,,,,,,,,,,,,,,,,,,,,,,,,,,,,,,,,</t>
  </si>
  <si>
    <t>https://www.amazon.com/Demeter-Dark-Roses-Perfume-Roll/dp/B0BKLL1CYQ/ref=sr_1_447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6&amp;xpid=TcNDKN5-fzFEc,https://m.media-amazon.com/images/I/51WYmjMeGmL._AC_UL320_.jpg,https://www.amazon.com/Demeter-Dark-Roses-Perfume-Roll/dp/B0BKLL1CYQ/ref=sr_1_447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6&amp;xpid=TcNDKN5-fzFEc,"DEMETER Dark Roses Roll On Perfume Oil, 0.33 Oz, Long-Lasting",3.4 out of 5 stars,https://www.amazon.com/Demeter-Dark-Roses-Perfume-Roll/dp/B0BKLL1CYQ/ref=sr_1_447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6&amp;xpid=TcNDKN5-fzFEc#customerReviews,18,"(</t>
  </si>
  <si>
    <t>.",.,79,ZARÂ 872.10,ZAR872.10,,,,,"Wed, Sep 10",Ships to South Africa,Add to cart,,,,,,,,,,,,,,,,,,,,,,,,,,,,,,,,</t>
  </si>
  <si>
    <t>https://www.amazon.com/Derek-Lam-All-Me-Women/dp/B08YDTHXGS/ref=sr_1_447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7&amp;xpid=TcNDKN5-fzFEc,https://m.media-amazon.com/images/I/51PAgn9+czL._AC_UL320_.jpg,https://www.amazon.com/Derek-Lam-All-Me-Women/dp/B08YDTHXGS/ref=sr_1_447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7&amp;xpid=TcNDKN5-fzFEc,Derek Lam All of Me for Women - 10 ml EDP Spray (Mini),3.7 out of 5 stars,https://www.amazon.com/Derek-Lam-All-Me-Women/dp/B08YDTHXGS/ref=sr_1_447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7&amp;xpid=TcNDKN5-fzFEc#customerReviews,13,No featured offers available,ZARÂ 203.72,,,,,,,,,,,,,,,,,,,,,,,,,,,,,,,,,,,,,,,,,,,,,,,</t>
  </si>
  <si>
    <t>https://www.amazon.com/Jacques-Bogart-Toilette-Spray-Ounce/dp/B0727YLXG6/ref=sr_1_447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8&amp;xpid=TcNDKN5-fzFEc,https://m.media-amazon.com/images/I/51OpYBckLML._AC_UL320_.jpg,https://www.amazon.com/Jacques-Bogart-Toilette-Spray-Ounce/dp/B0727YLXG6/ref=sr_1_447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8&amp;xpid=TcNDKN5-fzFEc,"Jacques Bogart Club 75 for Men Eau de Toilette Spray, 3.33 Ounce",4.1 out of 5 stars,https://www.amazon.com/Jacques-Bogart-Toilette-Spray-Ounce/dp/B0727YLXG6/ref=sr_1_447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8&amp;xpid=TcNDKN5-fzFEc#customerReviews,No featured offers available,,ZARÂ 477.74,,,,,,,,,,,,,,,,,,,,,,,,,,,,,,,,,,,,,,,,,,,,,,,</t>
  </si>
  <si>
    <t>https://www.amazon.com/Jo-Malone-Cologne-Originally-Without/dp/B002SPWZ2G/ref=sr_1_447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9&amp;xpid=TcNDKN5-fzFEc,https://m.media-amazon.com/images/I/619jOVGiaDL._AC_UL320_.jpg,https://www.amazon.com/Jo-Malone-Cologne-Originally-Without/dp/B002SPWZ2G/ref=sr_1_447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9&amp;xpid=TcNDKN5-fzFEc,Jo Malone 154 Cologne Spray (Originally Without Box) 100ml/3.4oz (690251004621),3.7 out of 5 stars,https://www.amazon.com/Jo-Malone-Cologne-Originally-Without/dp/B002SPWZ2G/ref=sr_1_447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9&amp;xpid=TcNDKN5-fzFEc#customerReviews,No featured offers available,,"ZARÂ 2,292.94",,,,,,,,,,,,,,,,,,,,,,,,,,,,,,,,,,,,,,,,,,,,,,,</t>
  </si>
  <si>
    <t>https://www.amazon.com/Afnan-Zimaya-Paragon-Parfum-Unisex/dp/B0CJWYHD92/ref=sr_1_448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0&amp;xpid=TcNDKN5-fzFEc,https://m.media-amazon.com/images/I/61FotVd5vbL._AC_UL320_.jpg,https://www.amazon.com/Afnan-Zimaya-Paragon-Parfum-Unisex/dp/B0CJWYHD92/ref=sr_1_448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0&amp;xpid=TcNDKN5-fzFEc,"zimaya Royal Paragon for Men Eau De Parfum, 3.4 Fl. Oz",4.0 out of 5 stars,https://www.amazon.com/Afnan-Zimaya-Paragon-Parfum-Unisex/dp/B0CJWYHD92/ref=sr_1_448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0&amp;xpid=TcNDKN5-fzFEc#customerReviews,13,No featured offers available,ZARÂ 666.64,,,,,,,,,,,,,,,,,,,,,,,,,,,,,,,,,,,,,,,,,,,,,,,</t>
  </si>
  <si>
    <t>https://www.amazon.com/Bath-Body-Works-Aromatherapy-CALIFORNIA/dp/B08RJ6K291/ref=sr_1_448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1&amp;xpid=TcNDKN5-fzFEc,https://m.media-amazon.com/images/I/51pfT64qeGL._AC_UL320_.jpg,https://www.amazon.com/Bath-Body-Works-Aromatherapy-CALIFORNIA/dp/B08RJ6K291/ref=sr_1_448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1&amp;xpid=TcNDKN5-fzFEc,Bath and Body Works Aromatherapy Sleep CALIFORNIA LAVENDER SAGE GERANIUM Pillow Mist 5.3 Fluid Ounce,4.3 out of 5 stars,https://www.amazon.com/Bath-Body-Works-Aromatherapy-CALIFORNIA/dp/B08RJ6K291/ref=sr_1_448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1&amp;xpid=TcNDKN5-fzFEc#customerReviews,15,No featured offers available,ZARÂ 383.38,,,,,,,,,,,,,,,,,,,,,,,,,,,,,,,,,,,,,,,,,,,,,,,</t>
  </si>
  <si>
    <t>https://www.amazon.com/Jo-Malone-Cologne-Intense-Intensa/dp/B005FQHGV0/ref=sr_1_448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2&amp;xpid=TcNDKN5-fzFEc,https://m.media-amazon.com/images/I/71OYk8UdSpL._AC_UL320_.jpg,https://www.amazon.com/Jo-Malone-Cologne-Intense-Intensa/dp/B005FQHGV0/ref=sr_1_448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2&amp;xpid=TcNDKN5-fzFEc,"Jo Malone Dark Amber &amp; Ginger Lily Cologne Intensa Spray, 3.4 Ounce",4.3 out of 5 stars,https://www.amazon.com/Jo-Malone-Cologne-Intense-Intensa/dp/B005FQHGV0/ref=sr_1_448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2&amp;xpid=TcNDKN5-fzFEc#customerReviews,72,No featured offers available,"ZARÂ 2,930.27",,,,,,,,,,,,,,,,,,,,,,,,,,,,,,,,,,,,,,,,,,,,,,,</t>
  </si>
  <si>
    <t>https://www.amazon.com/ARABIYAT-PRESTIGE-Gelato-Raspberry-3-4FL-OZ/dp/B0FK67JCRZ/ref=sr_1_4483?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3&amp;xpid=TcNDKN5-fzFEc,https://m.media-amazon.com/images/I/511sfnknvEL._AC_UL320_.jpg,https://www.amazon.com/ARABIYAT-PRESTIGE-Gelato-Raspberry-3-4FL-OZ/dp/B0FK67JCRZ/ref=sr_1_4483?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3&amp;xpid=TcNDKN5-fzFEc,Gelato Raspberry Ripple Eau De Parfum 3.4FL.OZ for Women,,https://www.amazon.com/gp/offer-listing/B0FK67JCRZ/ref=sr_1_4483_olp?s=beauty&amp;dib_tag=se&amp;currency=ZAR&amp;xpid=TcNDKN5-fzFEc&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qid=1756071740&amp;sr=1-4483,,,ZARÂ 853.79,,,,,,,,,,,,,,,,,,,,,,,,,,,,,,,,,,,,,,,,,,,,,,,</t>
  </si>
  <si>
    <t>https://www.amazon.com/Bosutoo-Classic-Scent-Colonia-paquete/dp/B07H6KQJC1/ref=sr_1_4484?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4&amp;xpid=TcNDKN5-fzFEc,https://m.media-amazon.com/images/I/71wzbmdBGML._AC_UL320_.jpg,https://www.amazon.com/Bosutoo-Classic-Scent-Colonia-paquete/dp/B07H6KQJC1/ref=sr_1_4484?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4&amp;xpid=TcNDKN5-fzFEc,Brut Classic Scent Cologne 5 Ounce (145ml) (3 Pack),2.0 out of 5 stars,https://www.amazon.com/Bosutoo-Classic-Scent-Colonia-paquete/dp/B07H6KQJC1/ref=sr_1_4484?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4&amp;xpid=TcNDKN5-fzFEc#customerReviews,2,No featured offers available,ZARÂ 534.95,,,,,,,,,,,,,,,,,,,,,,,,,,,,,,,,,,,,,,,,,,,,,,,</t>
  </si>
  <si>
    <t>https://www.amazon.com/Labo-Noir-Perfume-Tester-Authentic/dp/B071GX1SYF/ref=sr_1_448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5&amp;xpid=TcNDKN5-fzFEc,https://m.media-amazon.com/images/I/61U2ii-tLCL._AC_UL320_.jpg,https://www.amazon.com/Labo-Noir-Perfume-Tester-Authentic/dp/B071GX1SYF/ref=sr_1_448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5&amp;xpid=TcNDKN5-fzFEc,Le Noir The Noir 29 Perfume Balm 7.5 ml /0.25 oz New Tester 100% Authentic,,https://www.amazon.com/gp/offer-listing/B071GX1SYF/ref=sr_1_4485_olp?s=beauty&amp;dib_tag=se&amp;currency=ZAR&amp;xpid=TcNDKN5-fzFEc&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qid=1756071740&amp;sr=1-4485,No featured offers available,,"ZARÂ 2,354.68",,,,,,,,,,,,,,,,,,,,,,,,,,,,,,,,,,,,,,,,,,,,,,,</t>
  </si>
  <si>
    <t>https://www.amazon.com/Karl-Lagerfeld-York-Mercer-Street/dp/B08BKZVT6K/ref=sr_1_448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6&amp;xpid=TcNDKN5-fzFEc,https://m.media-amazon.com/images/I/71WkVP3EMbL._AC_UL320_.jpg,https://www.amazon.com/Karl-Lagerfeld-York-Mercer-Street/dp/B08BKZVT6K/ref=sr_1_448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6&amp;xpid=TcNDKN5-fzFEc,Karl Lagerfeld Karl New York Mercer Street for Men - 2 oz EDT Spray,4.6 out of 5 stars,https://www.amazon.com/Karl-Lagerfeld-York-Mercer-Street/dp/B08BKZVT6K/ref=sr_1_448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6&amp;xpid=TcNDKN5-fzFEc#customerReviews,222,No featured offers available,ZARÂ 382.85,,,,,,,,,,,,,,,,,,,,,,,,,,,,,,,,,,,,,,,,,,,,,,,</t>
  </si>
  <si>
    <t>https://www.amazon.com/LIBRE-LAURENT-Yves-Saint-Laurent/dp/B0B5B1XQ73/ref=sr_1_448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7&amp;xpid=TcNDKN5-fzFEc,https://m.media-amazon.com/images/I/61xun3pFdnL._AC_UL320_.jpg,https://www.amazon.com/LIBRE-LAURENT-Yves-Saint-Laurent/dp/B0B5B1XQ73/ref=sr_1_448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7&amp;xpid=TcNDKN5-fzFEc,"LIBRE YVES SAINT LAURENT by Yves Saint Laurent , EDT SPRAY VIAL",3.2 out of 5 stars,https://www.amazon.com/LIBRE-LAURENT-Yves-Saint-Laurent/dp/B0B5B1XQ73/ref=sr_1_448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7&amp;xpid=TcNDKN5-fzFEc#customerReviews,9,No featured offers available,ZARÂ 104.48,,,,,,,,,,,,,,,,,,,,,,,,,,,,,,,,,,,,,,,,,,,,,,,</t>
  </si>
  <si>
    <t>https://www.amazon.com/Bath-Body-Works-Margarita-Fragrance/dp/B09CP2V8PZ/ref=sr_1_448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8&amp;xpid=TcNDKN5-fzFEc,https://m.media-amazon.com/images/I/71TGRzoiqaL._AC_UL320_.jpg,https://www.amazon.com/Bath-Body-Works-Margarita-Fragrance/dp/B09CP2V8PZ/ref=sr_1_448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8&amp;xpid=TcNDKN5-fzFEc,Bath and Body Works Fine Fragrance Mists Pack Of 2 8 oz. Bottles (Margarita Cupcake),5.0 out of 5 stars,https://www.amazon.com/Bath-Body-Works-Margarita-Fragrance/dp/B09CP2V8PZ/ref=sr_1_448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8&amp;xpid=TcNDKN5-fzFEc#customerReviews,11,No featured offers available,ZARÂ 784.02,,,,,,,,,,,,,,,,,,,,,,,,,,,,,,,,,,,,,,,,,,,,,,,</t>
  </si>
  <si>
    <t>https://www.amazon.com/Atelier-Cologne-Love-Osmanthus-Absolue/dp/B089HKJY91/ref=sr_1_448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9&amp;xpid=TcNDKN5-fzFEc,https://m.media-amazon.com/images/I/71yUdewLN0L._AC_UL320_.jpg,https://www.amazon.com/Atelier-Cologne-Love-Osmanthus-Absolue/dp/B089HKJY91/ref=sr_1_448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9&amp;xpid=TcNDKN5-fzFEc,Atelier Cologne Love Osmanthus Cologne Absolue Pure Perfume Spray 3.4 Oz,4.6 out of 5 stars,https://www.amazon.com/Atelier-Cologne-Love-Osmanthus-Absolue/dp/B089HKJY91/ref=sr_1_448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9&amp;xpid=TcNDKN5-fzFEc#customerReviews,No featured offers available,,"ZARÂ 1,638.86",,,,,,,,,,,,,,,,,,,,,,,,,,,,,,,,,,,,,,,,,,,,,,,</t>
  </si>
  <si>
    <t>https://www.amazon.com/Maroussia-Slavia-Zaitsev-Women-Toilette/dp/B000E7YKGE/ref=sr_1_449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0&amp;xpid=TcNDKN5-fzFEc,https://m.media-amazon.com/images/I/81qScDl38JL._AC_UL320_.jpg,https://www.amazon.com/Maroussia-Slavia-Zaitsev-Women-Toilette/dp/B000E7YKGE/ref=sr_1_449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0&amp;xpid=TcNDKN5-fzFEc,Maroussia By Slavia Zaitsev For Women. Eau De Toilette Spray 3.4 Ounces,3.9 out of 5 stars,https://www.amazon.com/Maroussia-Slavia-Zaitsev-Women-Toilette/dp/B000E7YKGE/ref=sr_1_449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0&amp;xpid=TcNDKN5-fzFEc#customerReviews,229,No featured offers available,ZARÂ 463.61,,,,,,,,,,,,,,,,,,,,,,,,,,,,,,,,,,,,,,,,,,,,,,,</t>
  </si>
  <si>
    <t>https://www.amazon.com/sensuva-Body-Mist-Pheromone-Infused/dp/B0CR5PC2MY/ref=sr_1_449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1&amp;xpid=TcNDKN5-fzFEc,https://m.media-amazon.com/images/I/61UP1F+cprL._AC_UL320_.jpg,https://www.amazon.com/sensuva-Body-Mist-Pheromone-Infused/dp/B0CR5PC2MY/ref=sr_1_449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1&amp;xpid=TcNDKN5-fzFEc,HE(RO) 260 Body Mist | Pheromone Infused | 4.2 fl. oz.,1.0 out of 5 stars,https://www.amazon.com/sensuva-Body-Mist-Pheromone-Infused/dp/B0CR5PC2MY/ref=sr_1_449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1&amp;xpid=TcNDKN5-fzFEc#customerReviews,Only 5 left in stock - order soon.,Small Business,Delivery,"Price, product page",ZARÂ 313.09,ZAR,"313</t>
  </si>
  <si>
    <t>.",.,09,ZARÂ 74.48,ZAR74.48,,,,,"Thu, Sep 11",Ships to South Africa,Add to cart,,https://m.media-amazon.com/images/I/111mHoVK0kL._SS200_.png,,,,,,,,,,,,,,,,,,,,,,,,,,,,,,</t>
  </si>
  <si>
    <t>https://www.amazon.com/Dior-Sauvage-Parfum-Refill-300ml/dp/B0BKMSTFVD/ref=sr_1_449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2&amp;xpid=TcNDKN5-fzFEc,https://m.media-amazon.com/images/I/417F+0KQwqL._AC_UL320_.jpg,https://www.amazon.com/Dior-Sauvage-Parfum-Refill-300ml/dp/B0BKMSTFVD/ref=sr_1_449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2&amp;xpid=TcNDKN5-fzFEc,"Dior Sauvage Parfum Refill for Men, 10.0 Ounce",4.4 out of 5 stars,https://www.amazon.com/Dior-Sauvage-Parfum-Refill-300ml/dp/B0BKMSTFVD/ref=sr_1_449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2&amp;xpid=TcNDKN5-fzFEc#customerReviews,5,No featured offers available,"ZARÂ 4,010.81",,,,,,,,,,,,,,,,,,,,,,,,,,,,,,,,,,,,,,,,,,,,,,,</t>
  </si>
  <si>
    <t>https://www.amazon.com/Sarah-Jessica-Parker-Crush-Rollerball/dp/B0BHTSWKCT/ref=sr_1_4493?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3&amp;xpid=TcNDKN5-fzFEc,https://m.media-amazon.com/images/I/41pq7GP4kSL._AC_UL320_.jpg,https://www.amazon.com/Sarah-Jessica-Parker-Crush-Rollerball/dp/B0BHTSWKCT/ref=sr_1_4493?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3&amp;xpid=TcNDKN5-fzFEc,"SJP NYC Crush Rollerball For Women - Clean, Romantic, Ultra-Feminine Fragrance - Fruity-Floral Notes Of Coconut And White Flowers - Sweet, Unforgettable Finish - 0.34 Oz",3.3 out of 5 stars,https://www.amazon.com/Sarah-Jessica-Parker-Crush-Rollerball/dp/B0BHTSWKCT/ref=sr_1_4493?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3&amp;xpid=TcNDKN5-fzFEc#customerReviews,10,No featured offers available,ZARÂ 226.57,,,,,,,,,,,,,,,,,,,,,,,,,,,,,,,,,,,,,,,,,,,,,,,</t>
  </si>
  <si>
    <t>https://www.amazon.com/Mercedes-Benz-3-4oz-Spray-Shower/dp/B0B7F4CWN4/ref=sr_1_4494?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4&amp;xpid=TcNDKN5-fzFEc,https://m.media-amazon.com/images/I/71eZmRPUg9L._AC_UL320_.jpg,https://www.amazon.com/Mercedes-Benz-3-4oz-Spray-Shower/dp/B0B7F4CWN4/ref=sr_1_4494?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4&amp;xpid=TcNDKN5-fzFEc,Mercedes Benz Man Gift Set Perfumes for Men - Contains 0.5 oz and 3.4 oz of EDP Spray and 3.4 oz of Shower Gel - Aromatic Woody Fruity Scents - Opens with Notes of Ambrette Seeds and Pear - 3 pc,4.4 out of 5 stars,https://www.amazon.com/Mercedes-Benz-3-4oz-Spray-Shower/dp/B0B7F4CWN4/ref=sr_1_4494?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4&amp;xpid=TcNDKN5-fzFEc#customerReviews,17,No featured offers available,ZARÂ 876.81,,,,,,,,,,,,,,,,,,,,,,,,,,,,,,,,,,,,,,,,,,,,,,,</t>
  </si>
  <si>
    <t>https://www.amazon.com/Pierre-Cardin-Fusion-Toilette-Spray/dp/B08Z1VYHSP/ref=sr_1_449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5&amp;xpid=TcNDKN5-fzFEc,https://m.media-amazon.com/images/I/51a1160OT7L._AC_UL320_.jpg,https://www.amazon.com/Pierre-Cardin-Fusion-Toilette-Spray/dp/B08Z1VYHSP/ref=sr_1_449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5&amp;xpid=TcNDKN5-fzFEc,"Pierre Cardin Fusion Eau de Toilette Spray, 3 Ounce",4.0 out of 5 stars,https://www.amazon.com/Pierre-Cardin-Fusion-Toilette-Spray/dp/B08Z1VYHSP/ref=sr_1_449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5&amp;xpid=TcNDKN5-fzFEc#customerReviews,8,No featured offers available,ZARÂ 313.96,,,,,,,,,,,,,,,,,,,,,,,,,,,,,,,,,,,,,,,,,,,,,,,</t>
  </si>
  <si>
    <t>https://www.amazon.com/Zermat-Perfum-Embleme-Women-Perfume/dp/B07G9YWK1V/ref=sr_1_449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6&amp;xpid=TcNDKN5-fzFEc,https://m.media-amazon.com/images/I/81QZXtCBy0L._AC_UL320_.jpg,https://www.amazon.com/Zermat-Perfum-Embleme-Women-Perfume/dp/B07G9YWK1V/ref=sr_1_449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6&amp;xpid=TcNDKN5-fzFEc,"Zermat Perfum Embleme for Women 3.4oz, Perfume para Dama Embleme 100ml",4.1 out of 5 stars,https://www.amazon.com/Zermat-Perfum-Embleme-Women-Perfume/dp/B07G9YWK1V/ref=sr_1_449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6&amp;xpid=TcNDKN5-fzFEc#customerReviews,No featured offers available,,ZARÂ 714.43,,,,,,,,,,,,,,,,,,,,,,,,,,,,,,,,,,,,,,,,,,,,,,,</t>
  </si>
  <si>
    <t>https://www.amazon.com/LOrpheline-Edp-Vaporizador-50-Ml/dp/B07B6S46TC/ref=sr_1_449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7&amp;xpid=TcNDKN5-fzFEc,https://m.media-amazon.com/images/I/51WkoMi0bYL._AC_UL320_.jpg,https://www.amazon.com/LOrpheline-Edp-Vaporizador-50-Ml/dp/B07B6S46TC/ref=sr_1_449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7&amp;xpid=TcNDKN5-fzFEc,Serge Lutens L'Orpheline 50 ml,5.0 out of 5 stars,https://www.amazon.com/LOrpheline-Edp-Vaporizador-50-Ml/dp/B07B6S46TC/ref=sr_1_449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7&amp;xpid=TcNDKN5-fzFEc#customerReviews,1,No featured offers available,"ZARÂ 1,341.30",,,,,,,,,,,,,,,,,,,,,,,,,,,,,,,,,,,,,,,,,,,,,,,</t>
  </si>
  <si>
    <t>https://www.amazon.com/Being-Together-Fragrance-Spray-Cologne/dp/B00066N9DS/ref=sr_1_449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8&amp;xpid=TcNDKN5-fzFEc,https://m.media-amazon.com/images/I/41HC116l-hL._AC_UL320_.jpg,https://www.amazon.com/Being-Together-Fragrance-Spray-Cologne/dp/B00066N9DS/ref=sr_1_449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8&amp;xpid=TcNDKN5-fzFEc,Being Together 2oz Fragrance Spray Cologne,5.0 out of 5 stars,https://www.amazon.com/Being-Together-Fragrance-Spray-Cologne/dp/B00066N9DS/ref=sr_1_449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8&amp;xpid=TcNDKN5-fzFEc#customerReviews,1,No featured offers available,ZARÂ 209.31,,,,,,,,,,,,,,,,,,,,,,,,,,,,,,,,,,,,,,,,,,,,,,,</t>
  </si>
  <si>
    <t>https://www.amazon.com/Talisman-Perfumed-Dusting-Powder-Puff/dp/B072S3N23V/ref=sr_1_449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9&amp;xpid=TcNDKN5-fzFEc,https://m.media-amazon.com/images/I/81Dz3f1ytOL._AC_UL320_.jpg,https://www.amazon.com/Talisman-Perfumed-Dusting-Powder-Puff/dp/B072S3N23V/ref=sr_1_449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9&amp;xpid=TcNDKN5-fzFEc,"Talisman Perfumed Dusting Powder with Puff, 4 oz",4.3 out of 5 stars,https://www.amazon.com/Talisman-Perfumed-Dusting-Powder-Puff/dp/B072S3N23V/ref=sr_1_449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9&amp;xpid=TcNDKN5-fzFEc#customerReviews,194,"(</t>
  </si>
  <si>
    <t>ZARÂ 56.69</t>
  </si>
  <si>
    <t>ZAR56.69/ounce)",Delivery,"Price, product page",ZARÂ 226.57,ZAR,"226</t>
  </si>
  <si>
    <t>.",.,57,ZARÂ 56.69,ZAR56.69,,,,,"Tue, Sep 9",Ships to South Africa,Add to cart,,,,,,,,,,,,,,,,,,,,,,,,,,,,,,,,</t>
  </si>
  <si>
    <t>https://www.amazon.com/UOMO-Zegna-0-05-Mini-Spray/dp/B00E5S53N2/ref=sr_1_450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0&amp;xpid=TcNDKN5-fzFEc,https://m.media-amazon.com/images/I/51DngXmUqwL._AC_UL320_.jpg,https://www.amazon.com/UOMO-Zegna-0-05-Mini-Spray/dp/B00E5S53N2/ref=sr_1_450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0&amp;xpid=TcNDKN5-fzFEc,UOMO Zegna 0.05 oz / 1.5 ml edt Mini Vial Spray,3.9 out of 5 stars,https://www.amazon.com/UOMO-Zegna-0-05-Mini-Spray/dp/B00E5S53N2/ref=sr_1_450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0&amp;xpid=TcNDKN5-fzFEc#customerReviews,No featured offers available,,ZARÂ 261.46,,,,,,,,,,,,,,,,,,,,,,,,,,,,,,,,,,,,,,,,,,,,,,,</t>
  </si>
  <si>
    <t>https://www.amazon.com/Yohji-Yamamoto-Story-Toilette-Women/dp/B00P89SFG4/ref=sr_1_450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1&amp;xpid=TcNDKN5-fzFEc,https://m.media-amazon.com/images/I/51VyKTmDPdL._AC_UL320_.jpg,https://www.amazon.com/Yohji-Yamamoto-Story-Toilette-Women/dp/B00P89SFG4/ref=sr_1_450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1&amp;xpid=TcNDKN5-fzFEc,Her Love Story By Yohji Yamamoto Eau De Toilette Women 100ml/3.3 Fl.oz Spray 2013 Year,5.0 out of 5 stars,https://www.amazon.com/Yohji-Yamamoto-Story-Toilette-Women/dp/B00P89SFG4/ref=sr_1_450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1&amp;xpid=TcNDKN5-fzFEc#customerReviews,4,No featured offers available,ZARÂ 854.66,,,,,,,,,,,,,,,,,,,,,,,,,,,,,,,,,,,,,,,,,,,,,,,</t>
  </si>
  <si>
    <t>https://www.amazon.com/Antonio-Puig-Quorum-Silver-Toilette/dp/B000P43JWC/ref=sr_1_450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2&amp;xpid=TcNDKN5-fzFEc,https://m.media-amazon.com/images/I/7120tqMlK8L._AC_UL320_.jpg,https://www.amazon.com/Antonio-Puig-Quorum-Silver-Toilette/dp/B000P43JWC/ref=sr_1_450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2&amp;xpid=TcNDKN5-fzFEc,"Antonio Puig Quorum Silver for Men Gift Set (Eau de Toilette Spray, After Shave Lotion)",4.3 out of 5 stars,https://www.amazon.com/Antonio-Puig-Quorum-Silver-Toilette/dp/B000P43JWC/ref=sr_1_450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2&amp;xpid=TcNDKN5-fzFEc#customerReviews,No featured offers available,,ZARÂ 666.64,,,,,,,,,,,,,,,,,,,,,,,,,,,,,,,,,,,,,,,,,,,,,,,</t>
  </si>
  <si>
    <t>https://www.amazon.com/sspa/click?ie=UTF8&amp;spc=MTozOTEyNjM4MDM2MDMzMTA6MTc1NjA3MTc0MDpzcF9idGZfYnJvd3NlOjMwMDgxNzU0Mzk0NTgwMjo6MDo6&amp;url=%2FYcz-Unfolds-Perfume-Oriental-Fragrance%2Fdp%2FB0DH4R59YX%2Fref%3Dsr_1_4503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3-spons%26xpid%3DTcNDKN5-fzFEc%26sp_csd%3Dd2lkZ2V0TmFtZT1zcF9idGZfYnJvd3Nl%26psc%3D1,https://m.media-amazon.com/images/I/71BWZTgHa2L._AC_UL320_.jpg,https://www.amazon.com/sspa/click?ie=UTF8&amp;spc=MTozOTEyNjM4MDM2MDMzMTA6MTc1NjA3MTc0MDpzcF9idGZfYnJvd3NlOjMwMDgxNzU0Mzk0NTgwMjo6MDo6&amp;url=%2FYcz-Unfolds-Perfume-Oriental-Fragrance%2Fdp%2FB0DH4R59YX%2Fref%3Dsr_1_4503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OTEyNjM4MDM2MDMzMTA6MTc1NjA3MTc0MDpzcF9idGZfYnJvd3NlOjMwMDgxNzU0Mzk0NTgwMjo6MDo6&amp;url=%2FYcz-Unfolds-Perfume-Oriental-Fragrance%2Fdp%2FB0DH4R59YX%2Fref%3Dsr_1_4503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3-spons%26xpid%3DTcNDKN5-fzFEc%26sp_csd%3Dd2lkZ2V0TmFtZT1zcF9idGZfYnJvd3Nl%26psc%3D1#customerReviews,7K+ bought in past month,"(</t>
  </si>
  <si>
    <t>https://www.amazon.com/sspa/click?ie=UTF8&amp;spc=MTozOTEyNjM4MDM2MDMzMTA6MTc1NjA3MTc0MDpzcF9idGZfYnJvd3NlOjMwMDc2OTI2MTM3NzgwMjo6MDo6&amp;url=%2FVivaFemme-Fragrance-Occasion-Pheromones-Perfumes%2Fdp%2FB0F27TTK74%2Fref%3Dsr_1_4504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4-spons%26xpid%3DTcNDKN5-fzFEc%26sp_csd%3Dd2lkZ2V0TmFtZT1zcF9idGZfYnJvd3Nl%26psc%3D1,https://m.media-amazon.com/images/I/51UY+P8m1EL._AC_UL320_.jpg,https://www.amazon.com/sspa/click?ie=UTF8&amp;spc=MTozOTEyNjM4MDM2MDMzMTA6MTc1NjA3MTc0MDpzcF9idGZfYnJvd3NlOjMwMDc2OTI2MTM3NzgwMjo6MDo6&amp;url=%2FVivaFemme-Fragrance-Occasion-Pheromones-Perfumes%2Fdp%2FB0F27TTK74%2Fref%3Dsr_1_4504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zOTEyNjM4MDM2MDMzMTA6MTc1NjA3MTc0MDpzcF9idGZfYnJvd3NlOjMwMDc2OTI2MTM3NzgwMjo6MDo6&amp;url=%2FVivaFemme-Fragrance-Occasion-Pheromones-Perfumes%2Fdp%2FB0F27TTK74%2Fref%3Dsr_1_4504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4-spons%26xpid%3DTcNDKN5-fzFEc%26sp_csd%3Dd2lkZ2V0TmFtZT1zcF9idGZfYnJvd3Nl%26psc%3D1#customerReviews,46,50+ bought in past month,with coupon,"Price, product page",ZARÂ 313.61,ZAR,"313</t>
  </si>
  <si>
    <t>https://www.amazon.com/sspa/click?ie=UTF8&amp;spc=MTozOTEyNjM4MDM2MDMzMTA6MTc1NjA3MTc0MDpzcF9idGZfYnJvd3NlOjMwMDUwNTc3NDkxMDQwMjo6MDo6&amp;url=%2FReldo-Cologne-Men-Long-Lasting-Oil-Based%2Fdp%2FB0D22WV3MP%2Fref%3Dsr_1_4505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5-spons%26xpid%3DTcNDKN5-fzFEc%26sp_csd%3Dd2lkZ2V0TmFtZT1zcF9idGZfYnJvd3Nl%26psc%3D1,https://m.media-amazon.com/images/I/51Xe3DZjXpL._AC_UL320_.jpg,https://www.amazon.com/sspa/click?ie=UTF8&amp;spc=MTozOTEyNjM4MDM2MDMzMTA6MTc1NjA3MTc0MDpzcF9idGZfYnJvd3NlOjMwMDUwNTc3NDkxMDQwMjo6MDo6&amp;url=%2FReldo-Cologne-Men-Long-Lasting-Oil-Based%2Fdp%2FB0D22WV3MP%2Fref%3Dsr_1_4505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OTEyNjM4MDM2MDMzMTA6MTc1NjA3MTc0MDpzcF9idGZfYnJvd3NlOjMwMDUwNTc3NDkxMDQwMjo6MDo6&amp;url=%2FReldo-Cologne-Men-Long-Lasting-Oil-Based%2Fdp%2FB0D22WV3MP%2Fref%3Dsr_1_4505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5-spons%26xpid%3DTcNDKN5-fzFEc%26sp_csd%3Dd2lkZ2V0TmFtZT1zcF9idGZfYnJvd3Nl%26psc%3D1#customerReviews,2,"(</t>
  </si>
  <si>
    <t>https://www.amazon.com/sspa/click?ie=UTF8&amp;spc=MTozOTEyNjM4MDM2MDMzMTA6MTc1NjA3MTc0MDpzcF9idGZfYnJvd3NlOjMwMDg2NzUzMTc1NDUwMjo6MDo6&amp;url=%2FNEST-New-York-Turkish-Rollerball%2Fdp%2FB0CFVWGFJS%2Fref%3Dsr_1_4506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6-spons%26xpid%3DTcNDKN5-fzFEc%26sp_csd%3Dd2lkZ2V0TmFtZT1zcF9idGZfYnJvd3Nl%26psc%3D1,https://m.media-amazon.com/images/I/6149X+yeEUL._AC_UL320_.jpg,https://www.amazon.com/sspa/click?ie=UTF8&amp;spc=MTozOTEyNjM4MDM2MDMzMTA6MTc1NjA3MTc0MDpzcF9idGZfYnJvd3NlOjMwMDg2NzUzMTc1NDUwMjo6MDo6&amp;url=%2FNEST-New-York-Turkish-Rollerball%2Fdp%2FB0CFVWGFJS%2Fref%3Dsr_1_4506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6-spons%26xpid%3DTcNDKN5-fzFEc%26sp_csd%3Dd2lkZ2V0TmFtZT1zcF9idGZfYnJvd3Nl%26psc%3D1,NEST New York Turkish Rose Perfume Oil (Rollerball) - 6 mL - Vegan &amp; Cruelty Free,5.0 out of 5 stars,https://www.amazon.com/sspa/click?ie=UTF8&amp;spc=MTozOTEyNjM4MDM2MDMzMTA6MTc1NjA3MTc0MDpzcF9idGZfYnJvd3NlOjMwMDg2NzUzMTc1NDUwMjo6MDo6&amp;url=%2FNEST-New-York-Turkish-Rollerball%2Fdp%2FB0CFVWGFJS%2Fref%3Dsr_1_4506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6-spons%26xpid%3DTcNDKN5-fzFEc%26sp_csd%3Dd2lkZ2V0TmFtZT1zcF9idGZfYnJvd3Nl%26psc%3D1#customerReviews,100+ bought in past month,"(</t>
  </si>
  <si>
    <t>,,,,,,,,,,,,,,,,,,,,,,,,,,,,,94,https://www.amazon.com/s?i=beauty&amp;rh=n%3A11056591&amp;s=popularity-rank&amp;fs=true&amp;language=en_US&amp;currency=ZAR&amp;qid=1756071740&amp;xpid=TcNDKN5-fzFEc&amp;ref=sr_pg_1,1,https://www.amazon.com/s?i=beauty&amp;rh=n%3A11056591&amp;s=popularity-rank&amp;fs=true&amp;page=93&amp;language=en_US&amp;currency=ZAR&amp;qid=1756071740&amp;xpid=TcNDKN5-fzFEc&amp;ref=sr_pg_93,93,400,https://www.amazon.com/s?i=beauty&amp;rh=n%3A11056591&amp;s=popularity-rank&amp;fs=true&amp;page=93&amp;language=en_US&amp;currency=ZAR&amp;qid=1756071740&amp;xpid=TcNDKN5-fzFEc&amp;ref=sr_pg_94,Previous,,,,https://www.amazon.com/s?i=beauty&amp;rh=n%3A11056591&amp;s=popularity-rank&amp;fs=true&amp;page=95&amp;language=en_US&amp;currency=ZAR&amp;qid=1756071740&amp;xpid=TcNDKN5-fzFEc&amp;ref=sr_pg_94,Next,https://www.amazon.com/s?i=beauty&amp;rh=n%3A11056591&amp;s=popularity-rank&amp;fs=true&amp;page=95&amp;language=en_US&amp;currency=ZAR&amp;qid=1756071740&amp;xpid=TcNDKN5-fzFEc&amp;ref=sr_pg_95,,,,,,,,,,,,,</t>
  </si>
  <si>
    <t>https://www.amazon.com/Antonio-Puig-Quorum-Silver-Toilette/dp/B000P43JWC/ref=sr_1_4513?currency=ZAR&amp;dib=eyJ2IjoiMSJ9.s2r7wfcf_0ljm5K2hRySJt3s_PiEd4mnd_MszYgLnLjRG_KrzvV2cKEBJVxyB3iIxKyL8x6HQV0xZwr9vty-5RoAaUP8JJ5ZGlpvlGIH8PPO5O_-gF6_dmAEIdETPpoCr5vsFp_9PlZtVipArJSonw.qtpK6c_Q3G_ROKUMAOhlUKZdgrW3Xx4jqZy6TMVUpr8&amp;dib_tag=se&amp;qid=1756071813&amp;s=beauty&amp;sr=1-4513&amp;xpid=TcNDKN5-fzFEc,https://m.media-amazon.com/images/I/7120tqMlK8L._AC_UL320_.jpg,https://www.amazon.com/Antonio-Puig-Quorum-Silver-Toilette/dp/B000P43JWC/ref=sr_1_4513?currency=ZAR&amp;dib=eyJ2IjoiMSJ9.s2r7wfcf_0ljm5K2hRySJt3s_PiEd4mnd_MszYgLnLjRG_KrzvV2cKEBJVxyB3iIxKyL8x6HQV0xZwr9vty-5RoAaUP8JJ5ZGlpvlGIH8PPO5O_-gF6_dmAEIdETPpoCr5vsFp_9PlZtVipArJSonw.qtpK6c_Q3G_ROKUMAOhlUKZdgrW3Xx4jqZy6TMVUpr8&amp;dib_tag=se&amp;qid=1756071813&amp;s=beauty&amp;sr=1-4513&amp;xpid=TcNDKN5-fzFEc,"Antonio Puig Quorum Silver for Men Gift Set (Eau de Toilette Spray, After Shave Lotion)",4.3 out of 5 stars,https://www.amazon.com/Antonio-Puig-Quorum-Silver-Toilette/dp/B000P43JWC/ref=sr_1_4513?currency=ZAR&amp;dib=eyJ2IjoiMSJ9.s2r7wfcf_0ljm5K2hRySJt3s_PiEd4mnd_MszYgLnLjRG_KrzvV2cKEBJVxyB3iIxKyL8x6HQV0xZwr9vty-5RoAaUP8JJ5ZGlpvlGIH8PPO5O_-gF6_dmAEIdETPpoCr5vsFp_9PlZtVipArJSonw.qtpK6c_Q3G_ROKUMAOhlUKZdgrW3Xx4jqZy6TMVUpr8&amp;dib_tag=se&amp;qid=1756071813&amp;s=beauty&amp;sr=1-4513&amp;xpid=TcNDKN5-fzFEc#customerReviews,No featured offers available,,ZARÂ 666.64,,,,,,,,,,,,,,,,,,,,,,,,,,,,,,,,,,,,,,,,,,,,,,,</t>
  </si>
  <si>
    <t>https://www.amazon.com/Emanuel-Ungaro-Rouge-Spray-Women/dp/B0BPC8VCTV/ref=sr_1_4514?currency=ZAR&amp;dib=eyJ2IjoiMSJ9.s2r7wfcf_0ljm5K2hRySJt3s_PiEd4mnd_MszYgLnLjRG_KrzvV2cKEBJVxyB3iIxKyL8x6HQV0xZwr9vty-5RoAaUP8JJ5ZGlpvlGIH8PPO5O_-gF6_dmAEIdETPpoCr5vsFp_9PlZtVipArJSonw.qtpK6c_Q3G_ROKUMAOhlUKZdgrW3Xx4jqZy6TMVUpr8&amp;dib_tag=se&amp;qid=1756071813&amp;s=beauty&amp;sr=1-4514&amp;xpid=TcNDKN5-fzFEc,https://m.media-amazon.com/images/I/71FQeO5FH1L._AC_UL320_.jpg,https://www.amazon.com/Emanuel-Ungaro-Rouge-Spray-Women/dp/B0BPC8VCTV/ref=sr_1_4514?currency=ZAR&amp;dib=eyJ2IjoiMSJ9.s2r7wfcf_0ljm5K2hRySJt3s_PiEd4mnd_MszYgLnLjRG_KrzvV2cKEBJVxyB3iIxKyL8x6HQV0xZwr9vty-5RoAaUP8JJ5ZGlpvlGIH8PPO5O_-gF6_dmAEIdETPpoCr5vsFp_9PlZtVipArJSonw.qtpK6c_Q3G_ROKUMAOhlUKZdgrW3Xx4jqZy6TMVUpr8&amp;dib_tag=se&amp;qid=1756071813&amp;s=beauty&amp;sr=1-4514&amp;xpid=TcNDKN5-fzFEc,Emanuel Ungaro Diva Rouge EDP Spray Women 1.7 oz,4.1 out of 5 stars,https://www.amazon.com/Emanuel-Ungaro-Rouge-Spray-Women/dp/B0BPC8VCTV/ref=sr_1_4514?currency=ZAR&amp;dib=eyJ2IjoiMSJ9.s2r7wfcf_0ljm5K2hRySJt3s_PiEd4mnd_MszYgLnLjRG_KrzvV2cKEBJVxyB3iIxKyL8x6HQV0xZwr9vty-5RoAaUP8JJ5ZGlpvlGIH8PPO5O_-gF6_dmAEIdETPpoCr5vsFp_9PlZtVipArJSonw.qtpK6c_Q3G_ROKUMAOhlUKZdgrW3Xx4jqZy6TMVUpr8&amp;dib_tag=se&amp;qid=1756071813&amp;s=beauty&amp;sr=1-4514&amp;xpid=TcNDKN5-fzFEc#customerReviews,No featured offers available,,ZARÂ 409.37,,,,,,,,,,,,,,,,,,,,,,,,,,,,,,,,,,,,,,,,,,,,,,,</t>
  </si>
  <si>
    <t>https://www.amazon.com/Korean-Double-Layer-Body-Mist/dp/B0FCR1TT6G/ref=sr_1_4515?currency=ZAR&amp;dib=eyJ2IjoiMSJ9.s2r7wfcf_0ljm5K2hRySJt3s_PiEd4mnd_MszYgLnLjRG_KrzvV2cKEBJVxyB3iIxKyL8x6HQV0xZwr9vty-5RoAaUP8JJ5ZGlpvlGIH8PPO5O_-gF6_dmAEIdETPpoCr5vsFp_9PlZtVipArJSonw.qtpK6c_Q3G_ROKUMAOhlUKZdgrW3Xx4jqZy6TMVUpr8&amp;dib_tag=se&amp;qid=1756071813&amp;s=beauty&amp;sr=1-4515&amp;xpid=TcNDKN5-fzFEc,https://m.media-amazon.com/images/I/51YmuUd6XqL._AC_UL320_.jpg,https://www.amazon.com/Korean-Double-Layer-Body-Mist/dp/B0FCR1TT6G/ref=sr_1_4515?currency=ZAR&amp;dib=eyJ2IjoiMSJ9.s2r7wfcf_0ljm5K2hRySJt3s_PiEd4mnd_MszYgLnLjRG_KrzvV2cKEBJVxyB3iIxKyL8x6HQV0xZwr9vty-5RoAaUP8JJ5ZGlpvlGIH8PPO5O_-gF6_dmAEIdETPpoCr5vsFp_9PlZtVipArJSonw.qtpK6c_Q3G_ROKUMAOhlUKZdgrW3Xx4jqZy6TMVUpr8&amp;dib_tag=se&amp;qid=1756071813&amp;s=beauty&amp;sr=1-4515&amp;xpid=TcNDKN5-fzFEc,"Korean Double Layer Body Oil Mist â€“ Caffeine, Hyaluronic Acid Complex, 6 Plant Oils 3.38 fl oz â€“ Dry Body Mist to Nourish, Moisturize, Tighten &amp; Firm for Smoother-Looking Skin &amp; Improved Elasticity â€“ Spa Scent â€“ CL LiGHT",,https://www.amazon.com/Korean-Double-Layer-Body-Mist/dp/B0FCR1TT6G/ref=sr_1_4515?currency=ZAR&amp;dib=eyJ2IjoiMSJ9.s2r7wfcf_0ljm5K2hRySJt3s_PiEd4mnd_MszYgLnLjRG_KrzvV2cKEBJVxyB3iIxKyL8x6HQV0xZwr9vty-5RoAaUP8JJ5ZGlpvlGIH8PPO5O_-gF6_dmAEIdETPpoCr5vsFp_9PlZtVipArJSonw.qtpK6c_Q3G_ROKUMAOhlUKZdgrW3Xx4jqZy6TMVUpr8&amp;dib_tag=se&amp;qid=1756071813&amp;s=beauty&amp;sr=1-4515&amp;xpid=TcNDKN5-fzFEc,List:,,Delivery,"Price, product page",ZARÂ 305.24,ZAR,"305</t>
  </si>
  <si>
    <t>.",.,24,ZARÂ 90.35,ZAR90.35,List: ZARÂ 435.88,,ZARÂ 435.88,ZAR435.88,"Tue, Sep 9",Ships to South Africa,Add to cart,,,,,,,,,,,,,,,,,,,,,,,,,,,,,,,,</t>
  </si>
  <si>
    <t>https://www.amazon.com/Jenny-Glow-Lime-Basil-Unisex/dp/B07DX2R32H/ref=sr_1_4516?currency=ZAR&amp;dib=eyJ2IjoiMSJ9.s2r7wfcf_0ljm5K2hRySJt3s_PiEd4mnd_MszYgLnLjRG_KrzvV2cKEBJVxyB3iIxKyL8x6HQV0xZwr9vty-5RoAaUP8JJ5ZGlpvlGIH8PPO5O_-gF6_dmAEIdETPpoCr5vsFp_9PlZtVipArJSonw.qtpK6c_Q3G_ROKUMAOhlUKZdgrW3Xx4jqZy6TMVUpr8&amp;dib_tag=se&amp;qid=1756071813&amp;s=beauty&amp;sr=1-4516&amp;xpid=TcNDKN5-fzFEc,https://m.media-amazon.com/images/I/51By5lK8-EL._AC_UL320_.jpg,https://www.amazon.com/Jenny-Glow-Lime-Basil-Unisex/dp/B07DX2R32H/ref=sr_1_4516?currency=ZAR&amp;dib=eyJ2IjoiMSJ9.s2r7wfcf_0ljm5K2hRySJt3s_PiEd4mnd_MszYgLnLjRG_KrzvV2cKEBJVxyB3iIxKyL8x6HQV0xZwr9vty-5RoAaUP8JJ5ZGlpvlGIH8PPO5O_-gF6_dmAEIdETPpoCr5vsFp_9PlZtVipArJSonw.qtpK6c_Q3G_ROKUMAOhlUKZdgrW3Xx4jqZy6TMVUpr8&amp;dib_tag=se&amp;qid=1756071813&amp;s=beauty&amp;sr=1-4516&amp;xpid=TcNDKN5-fzFEc,Lime And Basil for Unisex - 2.7 oz EDP Spray,3.0 out of 5 stars,https://www.amazon.com/Jenny-Glow-Lime-Basil-Unisex/dp/B07DX2R32H/ref=sr_1_4516?currency=ZAR&amp;dib=eyJ2IjoiMSJ9.s2r7wfcf_0ljm5K2hRySJt3s_PiEd4mnd_MszYgLnLjRG_KrzvV2cKEBJVxyB3iIxKyL8x6HQV0xZwr9vty-5RoAaUP8JJ5ZGlpvlGIH8PPO5O_-gF6_dmAEIdETPpoCr5vsFp_9PlZtVipArJSonw.qtpK6c_Q3G_ROKUMAOhlUKZdgrW3Xx4jqZy6TMVUpr8&amp;dib_tag=se&amp;qid=1756071813&amp;s=beauty&amp;sr=1-4516&amp;xpid=TcNDKN5-fzFEc#customerReviews,4,No featured offers available,ZARÂ 360.88,,,,,,,,,,,,,,,,,,,,,,,,,,,,,,,,,,,,,,,,,,,,,,,</t>
  </si>
  <si>
    <t>https://www.amazon.com/Jeanne-Arthes-Parfum-Intense-Cassandra/dp/B00NW4JR00/ref=sr_1_4517?currency=ZAR&amp;dib=eyJ2IjoiMSJ9.s2r7wfcf_0ljm5K2hRySJt3s_PiEd4mnd_MszYgLnLjRG_KrzvV2cKEBJVxyB3iIxKyL8x6HQV0xZwr9vty-5RoAaUP8JJ5ZGlpvlGIH8PPO5O_-gF6_dmAEIdETPpoCr5vsFp_9PlZtVipArJSonw.qtpK6c_Q3G_ROKUMAOhlUKZdgrW3Xx4jqZy6TMVUpr8&amp;dib_tag=se&amp;qid=1756071813&amp;s=beauty&amp;sr=1-4517&amp;xpid=TcNDKN5-fzFEc,https://m.media-amazon.com/images/I/71cdEsigExL._AC_UL320_.jpg,https://www.amazon.com/Jeanne-Arthes-Parfum-Intense-Cassandra/dp/B00NW4JR00/ref=sr_1_4517?currency=ZAR&amp;dib=eyJ2IjoiMSJ9.s2r7wfcf_0ljm5K2hRySJt3s_PiEd4mnd_MszYgLnLjRG_KrzvV2cKEBJVxyB3iIxKyL8x6HQV0xZwr9vty-5RoAaUP8JJ5ZGlpvlGIH8PPO5O_-gF6_dmAEIdETPpoCr5vsFp_9PlZtVipArJSonw.qtpK6c_Q3G_ROKUMAOhlUKZdgrW3Xx4jqZy6TMVUpr8&amp;dib_tag=se&amp;qid=1756071813&amp;s=beauty&amp;sr=1-4517&amp;xpid=TcNDKN5-fzFEc,Eau De Parfum Intense Cassandra Rose 100 ml,4.2 out of 5 stars,https://www.amazon.com/Jeanne-Arthes-Parfum-Intense-Cassandra/dp/B00NW4JR00/ref=sr_1_4517?currency=ZAR&amp;dib=eyJ2IjoiMSJ9.s2r7wfcf_0ljm5K2hRySJt3s_PiEd4mnd_MszYgLnLjRG_KrzvV2cKEBJVxyB3iIxKyL8x6HQV0xZwr9vty-5RoAaUP8JJ5ZGlpvlGIH8PPO5O_-gF6_dmAEIdETPpoCr5vsFp_9PlZtVipArJSonw.qtpK6c_Q3G_ROKUMAOhlUKZdgrW3Xx4jqZy6TMVUpr8&amp;dib_tag=se&amp;qid=1756071813&amp;s=beauty&amp;sr=1-4517&amp;xpid=TcNDKN5-fzFEc#customerReviews,"1,163",No featured offers available,ZARÂ 402.21,,,,,,,,,,,,,,,,,,,,,,,,,,,,,,,,,,,,,,,,,,,,,,,</t>
  </si>
  <si>
    <t>https://www.amazon.com/Bath-Body-Works-Fragrance-Midnight/dp/B0CS7MRZ69/ref=sr_1_4518?currency=ZAR&amp;dib=eyJ2IjoiMSJ9.s2r7wfcf_0ljm5K2hRySJt3s_PiEd4mnd_MszYgLnLjRG_KrzvV2cKEBJVxyB3iIxKyL8x6HQV0xZwr9vty-5RoAaUP8JJ5ZGlpvlGIH8PPO5O_-gF6_dmAEIdETPpoCr5vsFp_9PlZtVipArJSonw.qtpK6c_Q3G_ROKUMAOhlUKZdgrW3Xx4jqZy6TMVUpr8&amp;dib_tag=se&amp;qid=1756071813&amp;s=beauty&amp;sr=1-4518&amp;xpid=TcNDKN5-fzFEc,https://m.media-amazon.com/images/I/71gFJz0tLQL._AC_UL320_.jpg,https://www.amazon.com/Bath-Body-Works-Fragrance-Midnight/dp/B0CS7MRZ69/ref=sr_1_4518?currency=ZAR&amp;dib=eyJ2IjoiMSJ9.s2r7wfcf_0ljm5K2hRySJt3s_PiEd4mnd_MszYgLnLjRG_KrzvV2cKEBJVxyB3iIxKyL8x6HQV0xZwr9vty-5RoAaUP8JJ5ZGlpvlGIH8PPO5O_-gF6_dmAEIdETPpoCr5vsFp_9PlZtVipArJSonw.qtpK6c_Q3G_ROKUMAOhlUKZdgrW3Xx4jqZy6TMVUpr8&amp;dib_tag=se&amp;qid=1756071813&amp;s=beauty&amp;sr=1-4518&amp;xpid=TcNDKN5-fzFEc,"Bath &amp; Body Works Fine Fragrance Mists, Set of 2, 8oz Each Bottle (Midnight Blue Citrus)",4.5 out of 5 stars,https://www.amazon.com/Bath-Body-Works-Fragrance-Midnight/dp/B0CS7MRZ69/ref=sr_1_4518?currency=ZAR&amp;dib=eyJ2IjoiMSJ9.s2r7wfcf_0ljm5K2hRySJt3s_PiEd4mnd_MszYgLnLjRG_KrzvV2cKEBJVxyB3iIxKyL8x6HQV0xZwr9vty-5RoAaUP8JJ5ZGlpvlGIH8PPO5O_-gF6_dmAEIdETPpoCr5vsFp_9PlZtVipArJSonw.qtpK6c_Q3G_ROKUMAOhlUKZdgrW3Xx4jqZy6TMVUpr8&amp;dib_tag=se&amp;qid=1756071813&amp;s=beauty&amp;sr=1-4518&amp;xpid=TcNDKN5-fzFEc#customerReviews,21,No featured offers available,ZARÂ 645.18,,,,,,,,,,,,,,,,,,,,,,,,,,,,,,,,,,,,,,,,,,,,,,,</t>
  </si>
  <si>
    <t>https://www.amazon.com/Charlotte-Russe-Refuge-Platinum-Perfume/dp/B08GMBRD12/ref=sr_1_4519?currency=ZAR&amp;dib=eyJ2IjoiMSJ9.s2r7wfcf_0ljm5K2hRySJt3s_PiEd4mnd_MszYgLnLjRG_KrzvV2cKEBJVxyB3iIxKyL8x6HQV0xZwr9vty-5RoAaUP8JJ5ZGlpvlGIH8PPO5O_-gF6_dmAEIdETPpoCr5vsFp_9PlZtVipArJSonw.qtpK6c_Q3G_ROKUMAOhlUKZdgrW3Xx4jqZy6TMVUpr8&amp;dib_tag=se&amp;qid=1756071813&amp;s=beauty&amp;sr=1-4519&amp;xpid=TcNDKN5-fzFEc,https://m.media-amazon.com/images/I/41kk+nPl1rL._AC_UL320_.jpg,https://www.amazon.com/Charlotte-Russe-Refuge-Platinum-Perfume/dp/B08GMBRD12/ref=sr_1_4519?currency=ZAR&amp;dib=eyJ2IjoiMSJ9.s2r7wfcf_0ljm5K2hRySJt3s_PiEd4mnd_MszYgLnLjRG_KrzvV2cKEBJVxyB3iIxKyL8x6HQV0xZwr9vty-5RoAaUP8JJ5ZGlpvlGIH8PPO5O_-gF6_dmAEIdETPpoCr5vsFp_9PlZtVipArJSonw.qtpK6c_Q3G_ROKUMAOhlUKZdgrW3Xx4jqZy6TMVUpr8&amp;dib_tag=se&amp;qid=1756071813&amp;s=beauty&amp;sr=1-4519&amp;xpid=TcNDKN5-fzFEc,Charlotte Russe Refuge Luxe Platinum Perfume,4.7 out of 5 stars,https://www.amazon.com/Charlotte-Russe-Refuge-Platinum-Perfume/dp/B08GMBRD12/ref=sr_1_4519?currency=ZAR&amp;dib=eyJ2IjoiMSJ9.s2r7wfcf_0ljm5K2hRySJt3s_PiEd4mnd_MszYgLnLjRG_KrzvV2cKEBJVxyB3iIxKyL8x6HQV0xZwr9vty-5RoAaUP8JJ5ZGlpvlGIH8PPO5O_-gF6_dmAEIdETPpoCr5vsFp_9PlZtVipArJSonw.qtpK6c_Q3G_ROKUMAOhlUKZdgrW3Xx4jqZy6TMVUpr8&amp;dib_tag=se&amp;qid=1756071813&amp;s=beauty&amp;sr=1-4519&amp;xpid=TcNDKN5-fzFEc#customerReviews,4,No featured offers available,ZARÂ 431.69,,,,,,,,,,,,,,,,,,,,,,,,,,,,,,,,,,,,,,,,,,,,,,,</t>
  </si>
  <si>
    <t>https://www.amazon.com/Disney-Frozen-Toilette-Spray-Girls/dp/B081Y4R3HL/ref=sr_1_4520?currency=ZAR&amp;dib=eyJ2IjoiMSJ9.s2r7wfcf_0ljm5K2hRySJt3s_PiEd4mnd_MszYgLnLjRG_KrzvV2cKEBJVxyB3iIxKyL8x6HQV0xZwr9vty-5RoAaUP8JJ5ZGlpvlGIH8PPO5O_-gF6_dmAEIdETPpoCr5vsFp_9PlZtVipArJSonw.qtpK6c_Q3G_ROKUMAOhlUKZdgrW3Xx4jqZy6TMVUpr8&amp;dib_tag=se&amp;qid=1756071813&amp;s=beauty&amp;sr=1-4520&amp;xpid=TcNDKN5-fzFEc,https://m.media-amazon.com/images/I/51tB2nHiYrL._AC_UL320_.jpg,https://www.amazon.com/Disney-Frozen-Toilette-Spray-Girls/dp/B081Y4R3HL/ref=sr_1_4520?currency=ZAR&amp;dib=eyJ2IjoiMSJ9.s2r7wfcf_0ljm5K2hRySJt3s_PiEd4mnd_MszYgLnLjRG_KrzvV2cKEBJVxyB3iIxKyL8x6HQV0xZwr9vty-5RoAaUP8JJ5ZGlpvlGIH8PPO5O_-gF6_dmAEIdETPpoCr5vsFp_9PlZtVipArJSonw.qtpK6c_Q3G_ROKUMAOhlUKZdgrW3Xx4jqZy6TMVUpr8&amp;dib_tag=se&amp;qid=1756071813&amp;s=beauty&amp;sr=1-4520&amp;xpid=TcNDKN5-fzFEc,Disney,4.1 out of 5 stars,https://www.amazon.com/Disney-Frozen-Toilette-Spray-Girls/dp/B081Y4R3HL/ref=sr_1_4520?currency=ZAR&amp;dib=eyJ2IjoiMSJ9.s2r7wfcf_0ljm5K2hRySJt3s_PiEd4mnd_MszYgLnLjRG_KrzvV2cKEBJVxyB3iIxKyL8x6HQV0xZwr9vty-5RoAaUP8JJ5ZGlpvlGIH8PPO5O_-gF6_dmAEIdETPpoCr5vsFp_9PlZtVipArJSonw.qtpK6c_Q3G_ROKUMAOhlUKZdgrW3Xx4jqZy6TMVUpr8&amp;dib_tag=se&amp;qid=1756071813&amp;s=beauty&amp;sr=1-4520&amp;xpid=TcNDKN5-fzFEc#customerReviews,No featured offers available,,ZARÂ 381.98,,,,,,,,,,,,,,,,,,,,,,,,,,,,,,,,,,,,,,,,,,,,,,,</t>
  </si>
  <si>
    <t>https://www.amazon.com/Bath-Body-Vanilla-Collection-Spray/dp/B0FLMHMSZC/ref=sr_1_4521?currency=ZAR&amp;dib=eyJ2IjoiMSJ9.s2r7wfcf_0ljm5K2hRySJt3s_PiEd4mnd_MszYgLnLjRG_KrzvV2cKEBJVxyB3iIxKyL8x6HQV0xZwr9vty-5RoAaUP8JJ5ZGlpvlGIH8PPO5O_-gF6_dmAEIdETPpoCr5vsFp_9PlZtVipArJSonw.qtpK6c_Q3G_ROKUMAOhlUKZdgrW3Xx4jqZy6TMVUpr8&amp;dib_tag=se&amp;qid=1756071813&amp;s=beauty&amp;sr=1-4521&amp;xpid=TcNDKN5-fzFEc,https://m.media-amazon.com/images/I/81vkTnnXzmL._AC_UL320_.jpg,https://www.amazon.com/Bath-Body-Vanilla-Collection-Spray/dp/B0FLMHMSZC/ref=sr_1_4521?currency=ZAR&amp;dib=eyJ2IjoiMSJ9.s2r7wfcf_0ljm5K2hRySJt3s_PiEd4mnd_MszYgLnLjRG_KrzvV2cKEBJVxyB3iIxKyL8x6HQV0xZwr9vty-5RoAaUP8JJ5ZGlpvlGIH8PPO5O_-gF6_dmAEIdETPpoCr5vsFp_9PlZtVipArJSonw.qtpK6c_Q3G_ROKUMAOhlUKZdgrW3Xx4jqZy6TMVUpr8&amp;dib_tag=se&amp;qid=1756071813&amp;s=beauty&amp;sr=1-4521&amp;xpid=TcNDKN5-fzFEc,Bath and Body Vanilla Noir Men's Collection Body Spray - 3.7 fl oz,,https://www.amazon.com/gp/offer-listing/B0FLMHMSZC/ref=sr_1_4521_olp?s=beauty&amp;dib_tag=se&amp;currency=ZAR&amp;xpid=TcNDKN5-fzFEc&amp;dib=eyJ2IjoiMSJ9.s2r7wfcf_0ljm5K2hRySJt3s_PiEd4mnd_MszYgLnLjRG_KrzvV2cKEBJVxyB3iIxKyL8x6HQV0xZwr9vty-5RoAaUP8JJ5ZGlpvlGIH8PPO5O_-gF6_dmAEIdETPpoCr5vsFp_9PlZtVipArJSonw.qtpK6c_Q3G_ROKUMAOhlUKZdgrW3Xx4jqZy6TMVUpr8&amp;qid=1756071813&amp;sr=1-4521,,,ZARÂ 347.97,,,,,,,,,,,,,,,,,,,,,,,,,,,,,,,,,,,,,,,,,,,,,,,</t>
  </si>
  <si>
    <t>https://www.amazon.com/Haus-Sweet-Pear-Blossom-Scented/dp/B07B9LBB23/ref=sr_1_4522?currency=ZAR&amp;dib=eyJ2IjoiMSJ9.s2r7wfcf_0ljm5K2hRySJt3s_PiEd4mnd_MszYgLnLjRG_KrzvV2cKEBJVxyB3iIxKyL8x6HQV0xZwr9vty-5RoAaUP8JJ5ZGlpvlGIH8PPO5O_-gF6_dmAEIdETPpoCr5vsFp_9PlZtVipArJSonw.qtpK6c_Q3G_ROKUMAOhlUKZdgrW3Xx4jqZy6TMVUpr8&amp;dib_tag=se&amp;qid=1756071813&amp;s=beauty&amp;sr=1-4522&amp;xpid=TcNDKN5-fzFEc,https://m.media-amazon.com/images/I/81gd0iM7gyL._AC_UL320_.jpg,https://www.amazon.com/Haus-Sweet-Pear-Blossom-Scented/dp/B07B9LBB23/ref=sr_1_4522?currency=ZAR&amp;dib=eyJ2IjoiMSJ9.s2r7wfcf_0ljm5K2hRySJt3s_PiEd4mnd_MszYgLnLjRG_KrzvV2cKEBJVxyB3iIxKyL8x6HQV0xZwr9vty-5RoAaUP8JJ5ZGlpvlGIH8PPO5O_-gF6_dmAEIdETPpoCr5vsFp_9PlZtVipArJSonw.qtpK6c_Q3G_ROKUMAOhlUKZdgrW3Xx4jqZy6TMVUpr8&amp;dib_tag=se&amp;qid=1756071813&amp;s=beauty&amp;sr=1-4522&amp;xpid=TcNDKN5-fzFEc,Spa Haus Sweet Pear Blossom Scented Body Mist,4.2 out of 5 stars,https://www.amazon.com/Haus-Sweet-Pear-Blossom-Scented/dp/B07B9LBB23/ref=sr_1_4522?currency=ZAR&amp;dib=eyJ2IjoiMSJ9.s2r7wfcf_0ljm5K2hRySJt3s_PiEd4mnd_MszYgLnLjRG_KrzvV2cKEBJVxyB3iIxKyL8x6HQV0xZwr9vty-5RoAaUP8JJ5ZGlpvlGIH8PPO5O_-gF6_dmAEIdETPpoCr5vsFp_9PlZtVipArJSonw.qtpK6c_Q3G_ROKUMAOhlUKZdgrW3Xx4jqZy6TMVUpr8&amp;dib_tag=se&amp;qid=1756071813&amp;s=beauty&amp;sr=1-4522&amp;xpid=TcNDKN5-fzFEc#customerReviews,4,No featured offers available,ZARÂ 174.42,,,,,,,,,,,,,,,,,,,,,,,,,,,,,,,,,,,,,,,,,,,,,,,</t>
  </si>
  <si>
    <t>https://www.amazon.com/Alejandro-Sanz-1514-40794-ACORDE-LOTE/dp/B07X2S9ZPR/ref=sr_1_451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3&amp;xpid=TcNDKN5-fzFEc,https://m.media-amazon.com/images/I/51y0j09FUlL._AC_UL320_.jpg,https://www.amazon.com/Alejandro-Sanz-1514-40794-ACORDE-LOTE/dp/B07X2S9ZPR/ref=sr_1_451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3&amp;xpid=TcNDKN5-fzFEc,Mi Acorde Man Lote 2 pz,,,No featured offers available,,ZARÂ 471.63,,,,,,,,,,,,,,,,,,,,,,,,,,,,,,,,,,,,,,,,,,,,,,,</t>
  </si>
  <si>
    <t>https://www.amazon.com/Tom-Ford-Neroli-Portofino-Sampler/dp/B004XJ9ZW8/ref=sr_1_451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4&amp;xpid=TcNDKN5-fzFEc,https://m.media-amazon.com/images/I/51JT7cUkc8L._AC_UL320_.jpg,https://www.amazon.com/Tom-Ford-Neroli-Portofino-Sampler/dp/B004XJ9ZW8/ref=sr_1_451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4&amp;xpid=TcNDKN5-fzFEc,Tom Ford Unisex Neroli Portofino EDP Spray 1.7 oz (50 ml),4.2 out of 5 stars,https://www.amazon.com/Tom-Ford-Neroli-Portofino-Sampler/dp/B004XJ9ZW8/ref=sr_1_451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4&amp;xpid=TcNDKN5-fzFEc#customerReviews,No featured offers available,Citrus,"ZARÂ 3,786.51",,,,,,,,,,,,,,,,,,,,,,,,,,,,,,,,,,,,,,,,,,,,,,,</t>
  </si>
  <si>
    <t>https://www.amazon.com/Bath-Body-Blush-Cardigan-Fragrance/dp/B0FF35KKZN/ref=sr_1_451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5&amp;xpid=TcNDKN5-fzFEc,https://m.media-amazon.com/images/I/71kiXqIfLlL._AC_UL320_.jpg,https://www.amazon.com/Bath-Body-Blush-Cardigan-Fragrance/dp/B0FF35KKZN/ref=sr_1_451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5&amp;xpid=TcNDKN5-fzFEc,Bath and Body Blush Cardigan Fine Fragrance Mist | 8 fl oz,,https://www.amazon.com/gp/offer-listing/B0FF35KKZN/ref=sr_1_4515_olp?s=beauty&amp;dib_tag=se&amp;currency=ZAR&amp;xpid=TcNDKN5-fzFEc&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qid=1756071813&amp;sr=1-4515,No featured offers available,,ZARÂ 347.97,,,,,,,,,,,,,,,,,,,,,,,,,,,,,,,,,,,,,,,,,,,,,,,</t>
  </si>
  <si>
    <t>https://www.amazon.com/Body-Shop-Rose-Eau-Parfum/dp/B0C71JWXX1/ref=sr_1_451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6&amp;xpid=TcNDKN5-fzFEc,https://m.media-amazon.com/images/I/51D03nqJpWL._AC_UL320_.jpg,https://www.amazon.com/Body-Shop-Rose-Eau-Parfum/dp/B0C71JWXX1/ref=sr_1_451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6&amp;xpid=TcNDKN5-fzFEc,"The Body Shop Rose Eau de Parfum, 2.5 fl oz, 75 ml",5.0 out of 5 stars,https://www.amazon.com/Body-Shop-Rose-Eau-Parfum/dp/B0C71JWXX1/ref=sr_1_451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6&amp;xpid=TcNDKN5-fzFEc#customerReviews,4,No featured offers available,"ZARÂ 1,133.74",,,,,,,,,,,,,,,,,,,,,,,,,,,,,,,,,,,,,,,,,,,,,,,</t>
  </si>
  <si>
    <t>https://www.amazon.com/Authentic-DAHLIA-Givenchy-Toilette-Spray/dp/B01M6VAYJJ/ref=sr_1_451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7&amp;xpid=TcNDKN5-fzFEc,https://m.media-amazon.com/images/I/61QbZt2RngL._AC_UL320_.jpg,https://www.amazon.com/Authentic-DAHLIA-Givenchy-Toilette-Spray/dp/B01M6VAYJJ/ref=sr_1_451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7&amp;xpid=TcNDKN5-fzFEc,Givenchy L'interdit Eau De Toilette Spray For Women 1.7 Ounce,4.4 out of 5 stars,https://www.amazon.com/Authentic-DAHLIA-Givenchy-Toilette-Spray/dp/B01M6VAYJJ/ref=sr_1_451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7&amp;xpid=TcNDKN5-fzFEc#customerReviews,76,No featured offers available,"ZARÂ 1,264.55",,,,,,,,,,,,,,,,,,,,,,,,,,,,,,,,,,,,,,,,,,,,,,,</t>
  </si>
  <si>
    <t>https://www.amazon.com/Fragancia-Positive-Confident-modern-women/dp/B07H56LKLR/ref=sr_1_451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8&amp;xpid=TcNDKN5-fzFEc,https://m.media-amazon.com/images/I/81xLzTzQFiL._AC_UL320_.jpg,https://www.amazon.com/Fragancia-Positive-Confident-modern-women/dp/B07H56LKLR/ref=sr_1_451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8&amp;xpid=TcNDKN5-fzFEc,Amor El New Fragancia For Positive Confident and modern women EDP 3.4 FL,4.6 out of 5 stars,https://www.amazon.com/Fragancia-Positive-Confident-modern-women/dp/B07H56LKLR/ref=sr_1_451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8&amp;xpid=TcNDKN5-fzFEc#customerReviews,26,No featured offers available,ZARÂ 680.42,,,,,,,,,,,,,,,,,,,,,,,,,,,,,,,,,,,,,,,,,,,,,,,</t>
  </si>
  <si>
    <t>https://www.amazon.com/Addict-Solid-Perfume-Tuberose-Alcohol-Free/dp/B0BF4R8PZC/ref=sr_1_451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9&amp;xpid=TcNDKN5-fzFEc,https://m.media-amazon.com/images/I/61weBQ2sYkL._AC_UL320_.jpg,https://www.amazon.com/Addict-Solid-Perfume-Tuberose-Alcohol-Free/dp/B0BF4R8PZC/ref=sr_1_451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9&amp;xpid=TcNDKN5-fzFEc,"A'ddict Solid Perfume - Tuberose 420, Tuberose &amp; Vanilla, Floral Scent for Women, 1.01 fl.oz / 30ml, Alcohol-Free, Perfect for Travel",3.8 out of 5 stars,https://www.amazon.com/Addict-Solid-Perfume-Tuberose-Alcohol-Free/dp/B0BF4R8PZC/ref=sr_1_451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9&amp;xpid=TcNDKN5-fzFEc#customerReviews,136,"(</t>
  </si>
  <si>
    <t>ZARÂ 345.35</t>
  </si>
  <si>
    <t>ZAR345.35/fluid ounce)",Delivery,"Price, product page",ZARÂ 348.84,ZAR,"348</t>
  </si>
  <si>
    <t>.",.,84,ZARÂ 345.35,ZAR345.35,,,,,"Tue, Sep 9",Ships to South Africa,Add to cart,,,,,,,,,,,,,,,,,,,,,,,,,,,,,,,,</t>
  </si>
  <si>
    <t>https://www.amazon.com/Kanon-Boot-Camp-Warrior-Rank/dp/B0756JYKP9/ref=sr_1_452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0&amp;xpid=TcNDKN5-fzFEc,https://m.media-amazon.com/images/I/81gN5WGOA2L._AC_UL320_.jpg,https://www.amazon.com/Kanon-Boot-Camp-Warrior-Rank/dp/B0756JYKP9/ref=sr_1_452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0&amp;xpid=TcNDKN5-fzFEc,"Kanon Boot Camp Warrior Rank &amp; File By Kanon For Men - Edt Spray, 3.4 Ounce",3.6 out of 5 stars,https://www.amazon.com/Kanon-Boot-Camp-Warrior-Rank/dp/B0756JYKP9/ref=sr_1_452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0&amp;xpid=TcNDKN5-fzFEc#customerReviews,No featured offers available,3.4 Ounce,ZARÂ 403.26,,,,,,,,,,,,,,,,,,,,,,,,,,,,,,,,,,,,,,,,,,,,,,,</t>
  </si>
  <si>
    <t>https://www.amazon.com/Demeter-Orange-Cream-Cologne-Spray/dp/B00BSQDXIG/ref=sr_1_4521?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1&amp;xpid=TcNDKN5-fzFEc,https://m.media-amazon.com/images/I/61EuEyR8FkS._AC_UL320_.jpg,https://www.amazon.com/Demeter-Orange-Cream-Cologne-Spray/dp/B00BSQDXIG/ref=sr_1_4521?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1&amp;xpid=TcNDKN5-fzFEc,"Demeter Orange Cream Pop Cologne Spray for Women, 4 Ounce",3.5 out of 5 stars,https://www.amazon.com/gp/offer-listing/B00BSQDXIG/ref=sr_1_4521_olp?s=beauty&amp;dib_tag=se&amp;currency=ZAR&amp;xpid=TcNDKN5-fzFEc&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qid=1756071813&amp;sr=1-4521,Orange Cream Pop,20,ZARÂ 523.09,,,,,,,,,,,,,,,,,,,,,,,,,,,,,,,,,,,,,,,,,,,,,,,</t>
  </si>
  <si>
    <t>https://www.amazon.com/Passion-2-5oz-Toilette-Elizabeth-Taylor/dp/B0009MGEWC/ref=sr_1_452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2&amp;xpid=TcNDKN5-fzFEc,https://m.media-amazon.com/images/I/71N3FBVzOnL._AC_UL320_.jpg,https://www.amazon.com/Passion-2-5oz-Toilette-Elizabeth-Taylor/dp/B0009MGEWC/ref=sr_1_452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2&amp;xpid=TcNDKN5-fzFEc,Passion Set 2.5oz. Eau de Toilette Spray for Women by Elizabeth Taylor,4.5 out of 5 stars,https://www.amazon.com/Passion-2-5oz-Toilette-Elizabeth-Taylor/dp/B0009MGEWC/ref=sr_1_452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2&amp;xpid=TcNDKN5-fzFEc#customerReviews,42,No featured offers available,ZARÂ 460.99,,,,,,,,,,,,,,,,,,,,,,,,,,,,,,,,,,,,,,,,,,,,,,,</t>
  </si>
  <si>
    <t>https://www.amazon.com/Serge-Lutens-Fleurs-Doranger-Parfum/dp/B075JN9WYM/ref=sr_1_452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3&amp;xpid=TcNDKN5-fzFEc,https://m.media-amazon.com/images/I/51zBb82GKrL._AC_UL320_.jpg,https://www.amazon.com/Serge-Lutens-Fleurs-Doranger-Parfum/dp/B075JN9WYM/ref=sr_1_452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3&amp;xpid=TcNDKN5-fzFEc,Serge Lutens Fleurs D'Oranger 3.3 oz Eau de Parfum Spray,4.0 out of 5 stars,https://www.amazon.com/Serge-Lutens-Fleurs-Doranger-Parfum/dp/B075JN9WYM/ref=sr_1_452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3&amp;xpid=TcNDKN5-fzFEc#customerReviews,19,No featured offers available,"ZARÂ 1,698.51",,,,,,,,,,,,,,,,,,,,,,,,,,,,,,,,,,,,,,,,,,,,,,,</t>
  </si>
  <si>
    <t>https://www.amazon.com/Perfumers-Choice-Parfum-Spray-Valerie/dp/B072JFQYK5/ref=sr_1_452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4&amp;xpid=TcNDKN5-fzFEc,https://m.media-amazon.com/images/I/61bFOrdR4OL._AC_UL320_.jpg,https://www.amazon.com/Perfumers-Choice-Parfum-Spray-Valerie/dp/B072JFQYK5/ref=sr_1_452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4&amp;xpid=TcNDKN5-fzFEc,Perfumers Choice No 8 Valerie by Milton-Lloyd - Perfume for Women - Amber Floral Woody Fragrance - Opens with Notes of Citrus and Blackcurrant - Sophisticated and Sensual - 1.7 oz EDP Spray,4.0 out of 5 stars,https://www.amazon.com/Perfumers-Choice-Parfum-Spray-Valerie/dp/B072JFQYK5/ref=sr_1_452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4&amp;xpid=TcNDKN5-fzFEc#customerReviews,"1,072",No featured offers available,ZARÂ 279.07,,,,,,,,,,,,,,,,,,,,,,,,,,,,,,,,,,,,,,,,,,,,,,,</t>
  </si>
  <si>
    <t>https://www.amazon.com/Calgon-Morning-Glory-Fragrance-Body/dp/B01BS53Z2K/ref=sr_1_452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5&amp;xpid=TcNDKN5-fzFEc,https://m.media-amazon.com/images/I/51CWUBpsRnL._AC_UL320_.jpg,https://www.amazon.com/Calgon-Morning-Glory-Fragrance-Body/dp/B01BS53Z2K/ref=sr_1_452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5&amp;xpid=TcNDKN5-fzFEc,Calgon Morning Glory Fragrance Body Mist 8 oz (Pack of 7),4.9 out of 5 stars,https://www.amazon.com/Calgon-Morning-Glory-Fragrance-Body/dp/B01BS53Z2K/ref=sr_1_452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5&amp;xpid=TcNDKN5-fzFEc#customerReviews,21,No featured offers available,ZARÂ 900.88,,,,,,,,,,,,,,,,,,,,,,,,,,,,,,,,,,,,,,,,,,,,,,,</t>
  </si>
  <si>
    <t>https://www.amazon.com/Sisley-Women-Parfum-Spray-Ounces/dp/B000C1Z6CE/ref=sr_1_452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6&amp;xpid=TcNDKN5-fzFEc,https://m.media-amazon.com/images/I/61YfTgaYE0L._AC_UL320_.jpg,https://www.amazon.com/Sisley-Women-Parfum-Spray-Ounces/dp/B000C1Z6CE/ref=sr_1_452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6&amp;xpid=TcNDKN5-fzFEc,Eau Du Soir By Sisley For Women. Eau De Parfum Spray 3.3 Ounces,4.4 out of 5 stars,https://www.amazon.com/Sisley-Women-Parfum-Spray-Ounces/dp/B000C1Z6CE/ref=sr_1_452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6&amp;xpid=TcNDKN5-fzFEc#customerReviews,402,Small Business,"ZARÂ 3,138.71",,,,,,,,,,,,,,,,,https://m.media-amazon.com/images/I/111mHoVK0kL._SS200_.png,,,,,,,,,,,,,,,,,,,,,,,,,,,,,,</t>
  </si>
  <si>
    <t>https://www.amazon.com/LAir-Temps-Eau-Toilette-3-4/dp/B004RR3YKU/ref=sr_1_452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7&amp;xpid=TcNDKN5-fzFEc,https://m.media-amazon.com/images/I/51ZrECNugAL._AC_UL320_.jpg,https://www.amazon.com/LAir-Temps-Eau-Toilette-3-4/dp/B004RR3YKU/ref=sr_1_452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7&amp;xpid=TcNDKN5-fzFEc,Nina Ricci L'Air du Temps - Eau de Toilette 3.4 fl oz,4.2 out of 5 stars,https://www.amazon.com/LAir-Temps-Eau-Toilette-3-4/dp/B004RR3YKU/ref=sr_1_452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7&amp;xpid=TcNDKN5-fzFEc#customerReviews,22,No featured offers available,ZARÂ 854.31,,,,,,,,,,,,,,,,,,,,,,,,,,,,,,,,,,,,,,,,,,,,,,,</t>
  </si>
  <si>
    <t>https://www.amazon.com/Mercedes-Benz-Lsa-Air-Men-Spray/dp/B0CDWY4KY7/ref=sr_1_452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8&amp;xpid=TcNDKN5-fzFEc,https://m.media-amazon.com/images/I/61qG7QzkAaL._AC_UL320_.jpg,https://www.amazon.com/Mercedes-Benz-Lsa-Air-Men-Spray/dp/B0CDWY4KY7/ref=sr_1_452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8&amp;xpid=TcNDKN5-fzFEc,"Mercedes Benz Air Eau de Parfum - Long Lasting Cologne for Men - Tonka Bean, Lavender, Patchouli Cologne - Travel Size Perfume for Men - 3.4 oz EDP",4.2 out of 5 stars,https://www.amazon.com/Mercedes-Benz-Lsa-Air-Men-Spray/dp/B0CDWY4KY7/ref=sr_1_452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8&amp;xpid=TcNDKN5-fzFEc#customerReviews,26,No featured offers available,ZARÂ 915.88,,,,,,,,,,,,,,,,,,,,,,,,,,,,,,,,,,,,,,,,,,,,,,,</t>
  </si>
  <si>
    <t>https://www.amazon.com/Kilian-unisex-Parfum-Intoxicated-1-7/dp/B08B8F6LK4/ref=sr_1_452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9&amp;xpid=TcNDKN5-fzFEc,https://m.media-amazon.com/images/I/71ujQgGempL._AC_UL320_.jpg,https://www.amazon.com/Kilian-unisex-Parfum-Intoxicated-1-7/dp/B08B8F6LK4/ref=sr_1_452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9&amp;xpid=TcNDKN5-fzFEc,Kilian Intoxicated for Unisex - 1.7 oz EDP Spray,4.5 out of 5 stars,https://www.amazon.com/Kilian-unisex-Parfum-Intoxicated-1-7/dp/B08B8F6LK4/ref=sr_1_452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9&amp;xpid=TcNDKN5-fzFEc#customerReviews,12,No featured offers available,"ZARÂ 4,479.83",,,,,,,,,,,,,,,,,,,,,,,,,,,,,,,,,,,,,,,,,,,,,,,</t>
  </si>
  <si>
    <t>https://www.amazon.com/Promise-Frederic-Malle-3-4oz-100ml/dp/B07BW8HVZD/ref=sr_1_453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0&amp;xpid=TcNDKN5-fzFEc,https://m.media-amazon.com/images/I/51UVOzbZDIL._AC_UL320_.jpg,https://www.amazon.com/Promise-Frederic-Malle-3-4oz-100ml/dp/B07BW8HVZD/ref=sr_1_453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0&amp;xpid=TcNDKN5-fzFEc,Frederic Malle Promise 3.4oz/100ml,5.0 out of 5 stars,https://www.amazon.com/Promise-Frederic-Malle-3-4oz-100ml/dp/B07BW8HVZD/ref=sr_1_453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0&amp;xpid=TcNDKN5-fzFEc#customerReviews,7,No featured offers available,"ZARÂ 12,192.03",,,,,,,,,,,,,,,,,,,,,,,,,,,,,,,,,,,,,,,,,,,,,,,</t>
  </si>
  <si>
    <t>https://www.amazon.com/ZARKO-Eau-Parfum-MOLe%CC%81CULE-234%E2%80%A238/dp/B01MYBVRAM/ref=sr_1_4531?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1&amp;xpid=TcNDKN5-fzFEc,https://m.media-amazon.com/images/I/51Izr9I2G2L._AC_UL320_.jpg,https://www.amazon.com/ZARKO-Eau-Parfum-MOLe%CC%81CULE-234%E2%80%A238/dp/B01MYBVRAM/ref=sr_1_4531?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1&amp;xpid=TcNDKN5-fzFEc,ZARKO Eau de Parfum - 100ml - MOLeÌCULE 234â€¢38,5.0 out of 5 stars,https://www.amazon.com/ZARKO-Eau-Parfum-MOLe%CC%81CULE-234%E2%80%A238/dp/B01MYBVRAM/ref=sr_1_4531?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1&amp;xpid=TcNDKN5-fzFEc#customerReviews,3,No featured offers available,"ZARÂ 2,139.97",,,,,,,,,,,,,,,,,,,,,,,,,,,,,,,,,,,,,,,,,,,,,,,</t>
  </si>
  <si>
    <t>https://www.amazon.com/Paris-Hilton-Tease-Parfum-Spray/dp/B0042SLLU4/ref=sr_1_453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2&amp;xpid=TcNDKN5-fzFEc,https://m.media-amazon.com/images/I/518q7FoBQHL._AC_UL320_.jpg,https://www.amazon.com/Paris-Hilton-Tease-Parfum-Spray/dp/B0042SLLU4/ref=sr_1_453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2&amp;xpid=TcNDKN5-fzFEc,"Paris Hilton Tease Eau De Parfum Spray for Women, 3.4 Fluid Ounce",4.3 out of 5 stars,https://www.amazon.com/Paris-Hilton-Tease-Parfum-Spray/dp/B0042SLLU4/ref=sr_1_453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2&amp;xpid=TcNDKN5-fzFEc#customerReviews,No featured offers available,,ZARÂ 434.31,,,,,,,,,,,,,,,,,,,,,,,,,,,,,,,,,,,,,,,,,,,,,,,</t>
  </si>
  <si>
    <t>https://www.amazon.com/Prestige-Volcano-New-Brand-Men/dp/B091FRNKBV/ref=sr_1_453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3&amp;xpid=TcNDKN5-fzFEc,https://m.media-amazon.com/images/I/61vufxyayzL._AC_UL320_.jpg,https://www.amazon.com/Prestige-Volcano-New-Brand-Men/dp/B091FRNKBV/ref=sr_1_453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3&amp;xpid=TcNDKN5-fzFEc,"Prestige Volcano by New Brand for Men - 4 Pc Gift Set 3.3oz EDT Spray, 4.3oz Shower Gel, 4.3oz After Shave, 0.5oz EDT Spray",4.8 out of 5 stars,https://www.amazon.com/Prestige-Volcano-New-Brand-Men/dp/B091FRNKBV/ref=sr_1_453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3&amp;xpid=TcNDKN5-fzFEc#customerReviews,,,ZARÂ 427.68,,,,,,,,,,,,,,,,,,,,,,,,,,,,,,,,,,,,,,,,,,,,,,,</t>
  </si>
  <si>
    <t>https://www.amazon.com/Demeter-Colonge-Spray-Unisex-Pistachio/dp/B00TM8FL3C/ref=sr_1_453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4&amp;xpid=TcNDKN5-fzFEc,https://m.media-amazon.com/images/I/61+P+IDMr+L._AC_UL320_.jpg,https://www.amazon.com/Demeter-Colonge-Spray-Unisex-Pistachio/dp/B00TM8FL3C/ref=sr_1_453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4&amp;xpid=TcNDKN5-fzFEc,"Demeter Colonge Spray for Unisex, Pistachio Ice Cream, 4 Ounce",3.7 out of 5 stars,https://www.amazon.com/Demeter-Colonge-Spray-Unisex-Pistachio/dp/B00TM8FL3C/ref=sr_1_453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4&amp;xpid=TcNDKN5-fzFEc#customerReviews,94,No featured offers available,ZARÂ 546.64,,,,,,,,,,,,,,,,,,,,,,,,,,,,,,,,,,,,,,,,,,,,,,,</t>
  </si>
  <si>
    <t>https://www.amazon.com/Demeter-1oz-Cologne-Spray-Amber/dp/B007PRPMH2/ref=sr_1_453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5&amp;xpid=TcNDKN5-fzFEc,https://m.media-amazon.com/images/I/61BvT97g8sL._AC_UL320_.jpg,https://www.amazon.com/Demeter-1oz-Cologne-Spray-Amber/dp/B007PRPMH2/ref=sr_1_453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5&amp;xpid=TcNDKN5-fzFEc,"Demeter Amber Cologne Spray for Women, 4 Ounce",3.5 out of 5 stars,https://www.amazon.com/Demeter-1oz-Cologne-Spray-Amber/dp/B007PRPMH2/ref=sr_1_453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5&amp;xpid=TcNDKN5-fzFEc#customerReviews,26,No featured offers available,ZARÂ 483.15,,,,,,,,,,,,,,,,,,,,,,,,,,,,,,,,,,,,,,,,,,,,,,,</t>
  </si>
  <si>
    <t>https://www.amazon.com/Demeter-Unisex-Cologne-Spray-Lavender/dp/B005PPRPVM/ref=sr_1_453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6&amp;xpid=TcNDKN5-fzFEc,https://m.media-amazon.com/images/I/61PfGCwGhrL._AC_UL320_.jpg,https://www.amazon.com/Demeter-Unisex-Cologne-Spray-Lavender/dp/B005PPRPVM/ref=sr_1_453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6&amp;xpid=TcNDKN5-fzFEc,"Demeter Unisex Cologne Spray, Lavender, 4 Ounce",3.6 out of 5 stars,https://www.amazon.com/Demeter-Unisex-Cologne-Spray-Lavender/dp/B005PPRPVM/ref=sr_1_453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6&amp;xpid=TcNDKN5-fzFEc#customerReviews,47,No featured offers available,ZARÂ 483.32,,,,,,,,,,,,,,,,,,,,,,,,,,,,,,,,,,,,,,,,,,,,,,,</t>
  </si>
  <si>
    <t>https://www.amazon.com/Demeter-Tonic-Roll-Perfume-Ounce/dp/B00C9ERIFU/ref=sr_1_453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7&amp;xpid=TcNDKN5-fzFEc,https://m.media-amazon.com/images/I/51H63X6+a0L._AC_UL320_.jpg,https://www.amazon.com/Demeter-Tonic-Roll-Perfume-Ounce/dp/B00C9ERIFU/ref=sr_1_453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7&amp;xpid=TcNDKN5-fzFEc,"Gin &amp; Tonic Roll On Perfume Oil by Demeter, 0.33 Oz, Long-Lasting",4.4 out of 5 stars,https://www.amazon.com/Demeter-Tonic-Roll-Perfume-Ounce/dp/B00C9ERIFU/ref=sr_1_453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7&amp;xpid=TcNDKN5-fzFEc#customerReviews,13,"(</t>
  </si>
  <si>
    <t>https://www.amazon.com/Crusellas-Elegua-Eleggua-Cologne-7-5/dp/B009PSBWP0/ref=sr_1_453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8&amp;xpid=TcNDKN5-fzFEc,https://m.media-amazon.com/images/I/51zbMjfppcL._AC_UL320_.jpg,https://www.amazon.com/Crusellas-Elegua-Eleggua-Cologne-7-5/dp/B009PSBWP0/ref=sr_1_453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8&amp;xpid=TcNDKN5-fzFEc,Eleggua Splash Cologne 7 Fl. Oz.,4.6 out of 5 stars,https://www.amazon.com/Crusellas-Elegua-Eleggua-Cologne-7-5/dp/B009PSBWP0/ref=sr_1_453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8&amp;xpid=TcNDKN5-fzFEc#customerReviews,56,Small Business,ZARÂ 138.32,,,,,,,,,,,,,,,,,https://m.media-amazon.com/images/I/111mHoVK0kL._SS200_.png,,,,,,,,,,,,,,,,,,,,,,,,,,,,,,</t>
  </si>
  <si>
    <t>https://www.amazon.com/AL-HASNAYN-ENTERPRISES-Essential-Fragrance/dp/B0B221SNBC/ref=sr_1_453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9&amp;xpid=TcNDKN5-fzFEc,https://m.media-amazon.com/images/I/81RjXjGhrFL._AC_UL320_.jpg,https://www.amazon.com/AL-HASNAYN-ENTERPRISES-Essential-Fragrance/dp/B0B221SNBC/ref=sr_1_453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9&amp;xpid=TcNDKN5-fzFEc,ASEEL UNISEX Cologne Perfume Essential oil Roll-On PERFUME (Limited Edition) 6ml Alcohol Free Natural ROSE Perfume Fragrance | Long Lasting | Gifts for men WOMEN| (aseel),4.0 out of 5 stars,https://www.amazon.com/AL-HASNAYN-ENTERPRISES-Essential-Fragrance/dp/B0B221SNBC/ref=sr_1_453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9&amp;xpid=TcNDKN5-fzFEc#customerReviews,95,"(</t>
  </si>
  <si>
    <t>https://www.amazon.com/Serge-Lutens-Ambre-Sultan-Parfum/dp/B075JM6QPX/ref=sr_1_454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0&amp;xpid=TcNDKN5-fzFEc,https://m.media-amazon.com/images/I/51Qoux-uSkL._AC_UL320_.jpg,https://www.amazon.com/Serge-Lutens-Ambre-Sultan-Parfum/dp/B075JM6QPX/ref=sr_1_454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0&amp;xpid=TcNDKN5-fzFEc,Ambre Sultan by Serge Lutens for Unisex - 3.3 oz EDP Spray,4.2 out of 5 stars,https://www.amazon.com/Serge-Lutens-Ambre-Sultan-Parfum/dp/B075JM6QPX/ref=sr_1_454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0&amp;xpid=TcNDKN5-fzFEc#customerReviews,22,No featured offers available,"ZARÂ 1,320.54",,,,,,,,,,,,,,,,,,,,,,,,,,,,,,,,,,,,,,,,,,,,,,,</t>
  </si>
  <si>
    <t>https://www.amazon.com/Manege-Rouge-Al-Haramain-Parfum/dp/B07YRLXT3J/ref=sr_1_4541?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1&amp;xpid=TcNDKN5-fzFEc,https://m.media-amazon.com/images/I/813k3dKKVSL._AC_UL320_.jpg,https://www.amazon.com/Manege-Rouge-Al-Haramain-Parfum/dp/B07YRLXT3J/ref=sr_1_4541?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1&amp;xpid=TcNDKN5-fzFEc,Al Haramain Manege Rouge - Arabian Perfume for Women - Long Lasting Floral Fragrance - Arabic Perfume - Eau de Parfum - 2.5 oz EDP Spray,3.8 out of 5 stars,https://www.amazon.com/Manege-Rouge-Al-Haramain-Parfum/dp/B07YRLXT3J/ref=sr_1_4541?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1&amp;xpid=TcNDKN5-fzFEc#customerReviews,80,No featured offers available,ZARÂ 859.20,,,,,,,,,,,,,,,,,,,,,,,,,,,,,,,,,,,,,,,,,,,,,,,</t>
  </si>
  <si>
    <t>https://www.amazon.com/Womens-Perfume-Agua-Loewe-EDT/dp/B07TQJD88M/ref=sr_1_454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2&amp;xpid=TcNDKN5-fzFEc,https://m.media-amazon.com/images/I/61DbBY4Ws1L._AC_UL320_.jpg,https://www.amazon.com/Womens-Perfume-Agua-Loewe-EDT/dp/B07TQJD88M/ref=sr_1_454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2&amp;xpid=TcNDKN5-fzFEc,Women's Perfume Agua Loewe EDT,4.6 out of 5 stars,https://www.amazon.com/Womens-Perfume-Agua-Loewe-EDT/dp/B07TQJD88M/ref=sr_1_454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2&amp;xpid=TcNDKN5-fzFEc#customerReviews,No featured offers available,,ZARÂ 969.08,,,,,,,,,,,,,,,,,,,,,,,,,,,,,,,,,,,,,,,,,,,,,,,</t>
  </si>
  <si>
    <t>https://www.amazon.com/Double-Blue-Ounces-Toilette-Spray/dp/B00OY9DTR4/ref=sr_1_454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3&amp;xpid=TcNDKN5-fzFEc,https://m.media-amazon.com/images/I/61Q0sXsODvL._AC_UL320_.jpg,https://www.amazon.com/Double-Blue-Ounces-Toilette-Spray/dp/B00OY9DTR4/ref=sr_1_454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3&amp;xpid=TcNDKN5-fzFEc,Double Blue 3.3 Ounces Eau de Toilette Spray,3.7 out of 5 stars,https://www.amazon.com/Double-Blue-Ounces-Toilette-Spray/dp/B00OY9DTR4/ref=sr_1_454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3&amp;xpid=TcNDKN5-fzFEc#customerReviews,17,No featured offers available,ZARÂ 126.46,,,,,,,,,,,,,,,,,,,,,,,,,,,,,,,,,,,,,,,,,,,,,,,</t>
  </si>
  <si>
    <t>https://www.amazon.com/Remy-Latour-126392-FRGMEN-Single/dp/B00DIEWEM2/ref=sr_1_454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4&amp;xpid=TcNDKN5-fzFEc,https://m.media-amazon.com/images/I/61Wg96FT6mL._AC_UL320_.jpg,https://www.amazon.com/Remy-Latour-126392-FRGMEN-Single/dp/B00DIEWEM2/ref=sr_1_454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4&amp;xpid=TcNDKN5-fzFEc,Cigar DE REMY LATOUR EDT Spray 3.3 OZ FRGMEN,4.3 out of 5 stars,https://www.amazon.com/Remy-Latour-126392-FRGMEN-Single/dp/B00DIEWEM2/ref=sr_1_454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4&amp;xpid=TcNDKN5-fzFEc#customerReviews,,,ZARÂ 426.46,,,,,,,,,,,,,,,,,,,,,,,,,,,,,,,,,,,,,,,,,,,,,,,</t>
  </si>
  <si>
    <t>https://www.amazon.com/Beard-Struggle-Beast-Body-Bundle/dp/B0DQ6D9LZY/ref=sr_1_454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5&amp;xpid=TcNDKN5-fzFEc,https://m.media-amazon.com/images/I/71mS8fuLO-L._AC_UL320_.jpg,https://www.amazon.com/Beard-Struggle-Beast-Body-Bundle/dp/B0DQ6D9LZY/ref=sr_1_454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5&amp;xpid=TcNDKN5-fzFEc,"The Beard Struggle Beast Body Bundle: Men's Body Wash, Deodorant &amp; Cologne - Eddie Hall The Beast Line Ragnarok Rising Special Edition - Premium Body Wash Men Deodorant &amp; Roll on Cologne",2.0 out of 5 stars,https://www.amazon.com/Beard-Struggle-Beast-Body-Bundle/dp/B0DQ6D9LZY/ref=sr_1_454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5&amp;xpid=TcNDKN5-fzFEc#customerReviews,Only 17 left in stock - order soon.,,Delivery,"Price, product page","ZARÂ 1,569.61",ZAR,"1,569</t>
  </si>
  <si>
    <t>.",.,61,ZARÂ 523.26,ZAR523.26,,,,,"Tue, Sep 9",Ships to South Africa,Add to cart,,,,,,,,,,,,,,,,,,,,,,,,,,,,,,,,</t>
  </si>
  <si>
    <t>https://www.amazon.com/Police-Be-Green-Unisex-Spray/dp/B09X7FDDXH/ref=sr_1_454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6&amp;xpid=TcNDKN5-fzFEc,https://m.media-amazon.com/images/I/51wKkI6287L._AC_UL320_.jpg,https://www.amazon.com/Police-Be-Green-Unisex-Spray/dp/B09X7FDDXH/ref=sr_1_454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6&amp;xpid=TcNDKN5-fzFEc,Police to Be Green for Unisex - 4.2 oz EDT Spray,4.2 out of 5 stars,https://www.amazon.com/Police-Be-Green-Unisex-Spray/dp/B09X7FDDXH/ref=sr_1_454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6&amp;xpid=TcNDKN5-fzFEc#customerReviews,43,No featured offers available,ZARÂ 447.39,,,,,,,,,,,,,,,,,,,,,,,,,,,,,,,,,,,,,,,,,,,,,,,</t>
  </si>
  <si>
    <t>https://www.amazon.com/Geparlys-Giant-Parfum-Spray-Ounce/dp/B08FF5JPXT/ref=sr_1_454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7&amp;xpid=TcNDKN5-fzFEc,https://m.media-amazon.com/images/I/51342yiEwML._AC_UL320_.jpg,https://www.amazon.com/Geparlys-Giant-Parfum-Spray-Ounce/dp/B08FF5JPXT/ref=sr_1_454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7&amp;xpid=TcNDKN5-fzFEc,"Geparlys Yes I Am The King Giant Eau De Parfum Spray For Men, 3.4 Ounce",5.0 out of 5 stars,https://www.amazon.com/Geparlys-Giant-Parfum-Spray-Ounce/dp/B08FF5JPXT/ref=sr_1_454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7&amp;xpid=TcNDKN5-fzFEc#customerReviews,4,No featured offers available,ZARÂ 675.01,,,,,,,,,,,,,,,,,,,,,,,,,,,,,,,,,,,,,,,,,,,,,,,</t>
  </si>
  <si>
    <t>https://www.amazon.com/Honey-Vanilla-Women-Pheromone-Perfume/dp/B07PPQNXGL/ref=sr_1_454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8&amp;xpid=TcNDKN5-fzFEc,https://m.media-amazon.com/images/I/41a5g+r4d8L._AC_UL320_.jpg,https://www.amazon.com/Honey-Vanilla-Women-Pheromone-Perfume/dp/B07PPQNXGL/ref=sr_1_454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8&amp;xpid=TcNDKN5-fzFEc,Pamper YourSelf Honey Vanilla Women Pheromone Perfume Oil 1/3 Fl Oz,3.3 out of 5 stars,https://www.amazon.com/Honey-Vanilla-Women-Pheromone-Perfume/dp/B07PPQNXGL/ref=sr_1_454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8&amp;xpid=TcNDKN5-fzFEc#customerReviews,24,Small Business,ZARÂ 260.76,,,,,,,,,,,,,,,,,https://m.media-amazon.com/images/I/111mHoVK0kL._SS200_.png,,,,,,,,,,,,,,,,,,,,,,,,,,,,,,</t>
  </si>
  <si>
    <t>https://www.amazon.com/Pheromones-Women-Attract-Iris-Perfume/dp/B09SG82YFZ/ref=sr_1_454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9&amp;xpid=TcNDKN5-fzFEc,https://m.media-amazon.com/images/I/612zPlEDaVL._AC_UL320_.jpg,https://www.amazon.com/Pheromones-Women-Attract-Iris-Perfume/dp/B09SG82YFZ/ref=sr_1_454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9&amp;xpid=TcNDKN5-fzFEc,"Iris Pheromone Perfume for Women [Long Lasting Scent] - Oil Perfume Enhanced with Pheromones for Her 1oz. - Fruity, Vanilla, Sweet, Fresh",3.8 out of 5 stars,https://www.amazon.com/Pheromones-Women-Attract-Iris-Perfume/dp/B09SG82YFZ/ref=sr_1_454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9&amp;xpid=TcNDKN5-fzFEc#customerReviews,80,"(</t>
  </si>
  <si>
    <t>ZAR452.97/fluid ounce)",Delivery,"Price, product page",ZARÂ 452.97,ZAR,"452</t>
  </si>
  <si>
    <t>.",.,97,ZARÂ 452.97,ZAR452.97,,Small Business,,,"Tue, Sep 9",Ships to South Africa,Add to cart,,https://m.media-amazon.com/images/I/111mHoVK0kL._SS200_.png,,,,,,,,,,,,,,,,,,,,,,,,,,,,,,</t>
  </si>
  <si>
    <t>https://www.amazon.com/Roberto-Capucci-Parfum-Spray-Women/dp/B01M5BXY96/ref=sr_1_455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50&amp;xpid=TcNDKN5-fzFEc,https://m.media-amazon.com/images/I/810dHo6NJUL._AC_UL320_.jpg,https://www.amazon.com/Roberto-Capucci-Parfum-Spray-Women/dp/B01M5BXY96/ref=sr_1_455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50&amp;xpid=TcNDKN5-fzFEc,Roberto Eau De Parfum Spray 3.4 oz for Women,3.2 out of 5 stars,https://www.amazon.com/Roberto-Capucci-Parfum-Spray-Women/dp/B01M5BXY96/ref=sr_1_455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50&amp;xpid=TcNDKN5-fzFEc#customerReviews,5,No featured offers available,ZARÂ 556.05,,,,,,,,,,,,,,,,,,,,,,,,,,,,,,,,,,,,,,,,,,,,,,,</t>
  </si>
  <si>
    <t>https://www.amazon.com/sspa/click?ie=UTF8&amp;spc=MToxMTU4NjA4NTYyNDUwMTE0OjE3NTYwNzE4MTM6c3BfYnRmX2Jyb3dzZToyMDAxMjg2Mzg1NTM1OTg6OjA6Og&amp;url=%2FNo-607-Oud-Sahara-Perfume%2Fdp%2FB08JD5DS2K%2Fref%3Dsr_1_4551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1-spons%26xpid%3DTcNDKN5-fzFEc%26sp_csd%3Dd2lkZ2V0TmFtZT1zcF9idGZfYnJvd3Nl%26psc%3D1,https://m.media-amazon.com/images/I/61tbgYzxHHL._AC_UL320_.jpg,https://www.amazon.com/sspa/click?ie=UTF8&amp;spc=MToxMTU4NjA4NTYyNDUwMTE0OjE3NTYwNzE4MTM6c3BfYnRmX2Jyb3dzZToyMDAxMjg2Mzg1NTM1OTg6OjA6Og&amp;url=%2FNo-607-Oud-Sahara-Perfume%2Fdp%2FB08JD5DS2K%2Fref%3Dsr_1_4551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1-spons%26xpid%3DTcNDKN5-fzFEc%26sp_csd%3Dd2lkZ2V0TmFtZT1zcF9idGZfYnJvd3Nl%26psc%3D1,"Le Monde Gourmand Oud Sahara Perfume Oil - 1 fl oz (30ml) - Seductive, Spicy with Vanilla, Amber and Bergamot Fragrance Notes",4.1 out of 5 stars,https://www.amazon.com/sspa/click?ie=UTF8&amp;spc=MToxMTU4NjA4NTYyNDUwMTE0OjE3NTYwNzE4MTM6c3BfYnRmX2Jyb3dzZToyMDAxMjg2Mzg1NTM1OTg6OjA6Og&amp;url=%2FNo-607-Oud-Sahara-Perfume%2Fdp%2FB08JD5DS2K%2Fref%3Dsr_1_4551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1-spons%26xpid%3DTcNDKN5-fzFEc%26sp_csd%3Dd2lkZ2V0TmFtZT1zcF9idGZfYnJvd3Nl%26psc%3D1#customerReviews,465,"(</t>
  </si>
  <si>
    <t>https://www.amazon.com/sspa/click?ie=UTF8&amp;spc=MToxMTU4NjA4NTYyNDUwMTE0OjE3NTYwNzE4MTM6c3BfYnRmX2Jyb3dzZTozMDA4Njc1MzE3NTQ1MDI6OjA6Og&amp;url=%2FNEST-New-York-Turkish-Rollerball%2Fdp%2FB0CFVWGFJS%2Fref%3Dsr_1_4552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2-spons%26xpid%3DTcNDKN5-fzFEc%26sp_csd%3Dd2lkZ2V0TmFtZT1zcF9idGZfYnJvd3Nl%26psc%3D1,https://m.media-amazon.com/images/I/6149X+yeEUL._AC_UL320_.jpg,https://www.amazon.com/sspa/click?ie=UTF8&amp;spc=MToxMTU4NjA4NTYyNDUwMTE0OjE3NTYwNzE4MTM6c3BfYnRmX2Jyb3dzZTozMDA4Njc1MzE3NTQ1MDI6OjA6Og&amp;url=%2FNEST-New-York-Turkish-Rollerball%2Fdp%2FB0CFVWGFJS%2Fref%3Dsr_1_4552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2-spons%26xpid%3DTcNDKN5-fzFEc%26sp_csd%3Dd2lkZ2V0TmFtZT1zcF9idGZfYnJvd3Nl%26psc%3D1,NEST New York Turkish Rose Perfume Oil (Rollerball) - 6 mL - Vegan &amp; Cruelty Free,5.0 out of 5 stars,https://www.amazon.com/sspa/click?ie=UTF8&amp;spc=MToxMTU4NjA4NTYyNDUwMTE0OjE3NTYwNzE4MTM6c3BfYnRmX2Jyb3dzZTozMDA4Njc1MzE3NTQ1MDI6OjA6Og&amp;url=%2FNEST-New-York-Turkish-Rollerball%2Fdp%2FB0CFVWGFJS%2Fref%3Dsr_1_4552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2-spons%26xpid%3DTcNDKN5-fzFEc%26sp_csd%3Dd2lkZ2V0TmFtZT1zcF9idGZfYnJvd3Nl%26psc%3D1#customerReviews,100+ bought in past month,"(</t>
  </si>
  <si>
    <t>https://www.amazon.com/sspa/click?ie=UTF8&amp;spc=MToxMTU4NjA4NTYyNDUwMTE0OjE3NTYwNzE4MTM6c3BfYnRmX2Jyb3dzZTozMDA4MTc1NDM5NDU4MDI6OjA6Og&amp;url=%2FYcz-Unfolds-Perfume-Oriental-Fragrance%2Fdp%2FB0DH4R59YX%2Fref%3Dsr_1_4553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3-spons%26xpid%3DTcNDKN5-fzFEc%26sp_csd%3Dd2lkZ2V0TmFtZT1zcF9idGZfYnJvd3Nl%26psc%3D1,https://m.media-amazon.com/images/I/71BWZTgHa2L._AC_UL320_.jpg,https://www.amazon.com/sspa/click?ie=UTF8&amp;spc=MToxMTU4NjA4NTYyNDUwMTE0OjE3NTYwNzE4MTM6c3BfYnRmX2Jyb3dzZTozMDA4MTc1NDM5NDU4MDI6OjA6Og&amp;url=%2FYcz-Unfolds-Perfume-Oriental-Fragrance%2Fdp%2FB0DH4R59YX%2Fref%3Dsr_1_4553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MTU4NjA4NTYyNDUwMTE0OjE3NTYwNzE4MTM6c3BfYnRmX2Jyb3dzZTozMDA4MTc1NDM5NDU4MDI6OjA6Og&amp;url=%2FYcz-Unfolds-Perfume-Oriental-Fragrance%2Fdp%2FB0DH4R59YX%2Fref%3Dsr_1_4553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3-spons%26xpid%3DTcNDKN5-fzFEc%26sp_csd%3Dd2lkZ2V0TmFtZT1zcF9idGZfYnJvd3Nl%26psc%3D1#customerReviews,7K+ bought in past month,"(</t>
  </si>
  <si>
    <t>https://www.amazon.com/sspa/click?ie=UTF8&amp;spc=MToxMTU4NjA4NTYyNDUwMTE0OjE3NTYwNzE4MTM6c3BfYnRmX2Jyb3dzZTozMDA1MDU3NzQ5MTA0MDI6OjA6Og&amp;url=%2FReldo-Cologne-Men-Long-Lasting-Oil-Based%2Fdp%2FB0D22WV3MP%2Fref%3Dsr_1_4554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4-spons%26xpid%3DTcNDKN5-fzFEc%26sp_csd%3Dd2lkZ2V0TmFtZT1zcF9idGZfYnJvd3Nl%26psc%3D1,https://m.media-amazon.com/images/I/51Xe3DZjXpL._AC_UL320_.jpg,https://www.amazon.com/sspa/click?ie=UTF8&amp;spc=MToxMTU4NjA4NTYyNDUwMTE0OjE3NTYwNzE4MTM6c3BfYnRmX2Jyb3dzZTozMDA1MDU3NzQ5MTA0MDI6OjA6Og&amp;url=%2FReldo-Cologne-Men-Long-Lasting-Oil-Based%2Fdp%2FB0D22WV3MP%2Fref%3Dsr_1_4554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4-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xMTU4NjA4NTYyNDUwMTE0OjE3NTYwNzE4MTM6c3BfYnRmX2Jyb3dzZTozMDA1MDU3NzQ5MTA0MDI6OjA6Og&amp;url=%2FReldo-Cologne-Men-Long-Lasting-Oil-Based%2Fdp%2FB0D22WV3MP%2Fref%3Dsr_1_4554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4-spons%26xpid%3DTcNDKN5-fzFEc%26sp_csd%3Dd2lkZ2V0TmFtZT1zcF9idGZfYnJvd3Nl%26psc%3D1#customerReviews,2,"(</t>
  </si>
  <si>
    <t>,,,,,,,,,,,,,,,,,,,,,,,,,,,,,95,https://www.amazon.com/s?i=beauty&amp;rh=n%3A11056591&amp;s=popularity-rank&amp;fs=true&amp;language=en_US&amp;currency=ZAR&amp;qid=1756071813&amp;xpid=TcNDKN5-fzFEc&amp;ref=sr_pg_1,1,https://www.amazon.com/s?i=beauty&amp;rh=n%3A11056591&amp;s=popularity-rank&amp;fs=true&amp;page=94&amp;language=en_US&amp;currency=ZAR&amp;qid=1756071813&amp;xpid=TcNDKN5-fzFEc&amp;ref=sr_pg_94,94,400,https://www.amazon.com/s?i=beauty&amp;rh=n%3A11056591&amp;s=popularity-rank&amp;fs=true&amp;page=94&amp;language=en_US&amp;currency=ZAR&amp;qid=1756071813&amp;xpid=TcNDKN5-fzFEc&amp;ref=sr_pg_95,Previous,,,,https://www.amazon.com/s?i=beauty&amp;rh=n%3A11056591&amp;s=popularity-rank&amp;fs=true&amp;page=96&amp;language=en_US&amp;currency=ZAR&amp;qid=1756071813&amp;xpid=TcNDKN5-fzFEc&amp;ref=sr_pg_95,Next,https://www.amazon.com/s?i=beauty&amp;rh=n%3A11056591&amp;s=popularity-rank&amp;fs=true&amp;page=96&amp;language=en_US&amp;currency=ZAR&amp;qid=1756071813&amp;xpid=TcNDKN5-fzFEc&amp;ref=sr_pg_96,,,,,,,,,,,,,</t>
  </si>
  <si>
    <t>https://www.amazon.com/Divine-Grace-Perfume-50ml-150ml/dp/B09KQ9FG9P/ref=sr_1_4561?currency=ZAR&amp;dib=eyJ2IjoiMSJ9.sVex-38PLzoG0QyVJbyWTC7mg4oO_apkYLVLSjLt65hvs4j_RIhTJiIf6-AbduiBEEco-zEktBmEJOrPCyUkLUZlLQhxMq6eWB5S8OvViZb8OqMuSmimyirdXgXrY37PErSyvD6YFsJAzUSA3BNKaw.2hYGaRHWAOLAPdZBWyYMx2WY1XxUkxB-EsiNmCKQaIQ&amp;dib_tag=se&amp;qid=1756071889&amp;s=beauty&amp;sr=1-4561&amp;xpid=TcNDKN5-fzFEc,https://m.media-amazon.com/images/I/61nr-4Y6FaL._AC_UL320_.jpg,https://www.amazon.com/Divine-Grace-Perfume-50ml-150ml/dp/B09KQ9FG9P/ref=sr_1_4561?currency=ZAR&amp;dib=eyJ2IjoiMSJ9.sVex-38PLzoG0QyVJbyWTC7mg4oO_apkYLVLSjLt65hvs4j_RIhTJiIf6-AbduiBEEco-zEktBmEJOrPCyUkLUZlLQhxMq6eWB5S8OvViZb8OqMuSmimyirdXgXrY37PErSyvD6YFsJAzUSA3BNKaw.2hYGaRHWAOLAPdZBWyYMx2WY1XxUkxB-EsiNmCKQaIQ&amp;dib_tag=se&amp;qid=1756071889&amp;s=beauty&amp;sr=1-4561&amp;xpid=TcNDKN5-fzFEc,Divine Grace Perfume (50ml) (150ml),4.4 out of 5 stars,https://www.amazon.com/Divine-Grace-Perfume-50ml-150ml/dp/B09KQ9FG9P/ref=sr_1_4561?currency=ZAR&amp;dib=eyJ2IjoiMSJ9.sVex-38PLzoG0QyVJbyWTC7mg4oO_apkYLVLSjLt65hvs4j_RIhTJiIf6-AbduiBEEco-zEktBmEJOrPCyUkLUZlLQhxMq6eWB5S8OvViZb8OqMuSmimyirdXgXrY37PErSyvD6YFsJAzUSA3BNKaw.2hYGaRHWAOLAPdZBWyYMx2WY1XxUkxB-EsiNmCKQaIQ&amp;dib_tag=se&amp;qid=1756071889&amp;s=beauty&amp;sr=1-4561&amp;xpid=TcNDKN5-fzFEc#customerReviews,11,No featured offers available,ZARÂ 174.42,,,,,,,,,,,,,,,,,,,,,,,,,,,,,,,,,,,,,,,,,,,,,,,</t>
  </si>
  <si>
    <t>https://www.amazon.com/Cuba-Eau-Parfum-Vida-Ounce/dp/B0794343CH/ref=sr_1_4562?currency=ZAR&amp;dib=eyJ2IjoiMSJ9.sVex-38PLzoG0QyVJbyWTC7mg4oO_apkYLVLSjLt65hvs4j_RIhTJiIf6-AbduiBEEco-zEktBmEJOrPCyUkLUZlLQhxMq6eWB5S8OvViZb8OqMuSmimyirdXgXrY37PErSyvD6YFsJAzUSA3BNKaw.2hYGaRHWAOLAPdZBWyYMx2WY1XxUkxB-EsiNmCKQaIQ&amp;dib_tag=se&amp;qid=1756071889&amp;s=beauty&amp;sr=1-4562&amp;xpid=TcNDKN5-fzFEc,https://m.media-amazon.com/images/I/71G1rxqVQSL._AC_UL320_.jpg,https://www.amazon.com/Cuba-Eau-Parfum-Vida-Ounce/dp/B0794343CH/ref=sr_1_4562?currency=ZAR&amp;dib=eyJ2IjoiMSJ9.sVex-38PLzoG0QyVJbyWTC7mg4oO_apkYLVLSjLt65hvs4j_RIhTJiIf6-AbduiBEEco-zEktBmEJOrPCyUkLUZlLQhxMq6eWB5S8OvViZb8OqMuSmimyirdXgXrY37PErSyvD6YFsJAzUSA3BNKaw.2hYGaRHWAOLAPdZBWyYMx2WY1XxUkxB-EsiNmCKQaIQ&amp;dib_tag=se&amp;qid=1756071889&amp;s=beauty&amp;sr=1-4562&amp;xpid=TcNDKN5-fzFEc,"Cuba La Vida Eau De Parfum Spray | Fragrance for Women, 3/3 Ounce (I0080103)",4.4 out of 5 stars,https://www.amazon.com/Cuba-Eau-Parfum-Vida-Ounce/dp/B0794343CH/ref=sr_1_4562?currency=ZAR&amp;dib=eyJ2IjoiMSJ9.sVex-38PLzoG0QyVJbyWTC7mg4oO_apkYLVLSjLt65hvs4j_RIhTJiIf6-AbduiBEEco-zEktBmEJOrPCyUkLUZlLQhxMq6eWB5S8OvViZb8OqMuSmimyirdXgXrY37PErSyvD6YFsJAzUSA3BNKaw.2hYGaRHWAOLAPdZBWyYMx2WY1XxUkxB-EsiNmCKQaIQ&amp;dib_tag=se&amp;qid=1756071889&amp;s=beauty&amp;sr=1-4562&amp;xpid=TcNDKN5-fzFEc#customerReviews,972,No featured offers available,ZARÂ 440.41,,,,,,,,,,,,,,,,,,,,,,,,,,,,,,,,,,,,,,,,,,,,,,,</t>
  </si>
  <si>
    <t>https://www.amazon.com/BRUT-Splash-Classic-Scent-Pack/dp/B00IAJHTT8/ref=sr_1_4563?currency=ZAR&amp;dib=eyJ2IjoiMSJ9.sVex-38PLzoG0QyVJbyWTC7mg4oO_apkYLVLSjLt65hvs4j_RIhTJiIf6-AbduiBEEco-zEktBmEJOrPCyUkLUZlLQhxMq6eWB5S8OvViZb8OqMuSmimyirdXgXrY37PErSyvD6YFsJAzUSA3BNKaw.2hYGaRHWAOLAPdZBWyYMx2WY1XxUkxB-EsiNmCKQaIQ&amp;dib_tag=se&amp;qid=1756071889&amp;s=beauty&amp;sr=1-4563&amp;xpid=TcNDKN5-fzFEc,https://m.media-amazon.com/images/I/51lqp4SUlzL._AC_UL320_.jpg,https://www.amazon.com/BRUT-Splash-Classic-Scent-Pack/dp/B00IAJHTT8/ref=sr_1_4563?currency=ZAR&amp;dib=eyJ2IjoiMSJ9.sVex-38PLzoG0QyVJbyWTC7mg4oO_apkYLVLSjLt65hvs4j_RIhTJiIf6-AbduiBEEco-zEktBmEJOrPCyUkLUZlLQhxMq6eWB5S8OvViZb8OqMuSmimyirdXgXrY37PErSyvD6YFsJAzUSA3BNKaw.2hYGaRHWAOLAPdZBWyYMx2WY1XxUkxB-EsiNmCKQaIQ&amp;dib_tag=se&amp;qid=1756071889&amp;s=beauty&amp;sr=1-4563&amp;xpid=TcNDKN5-fzFEc,BRUT Splash-On Classic Scent 7 oz (Pack of 4),4.7 out of 5 stars,https://www.amazon.com/BRUT-Splash-Classic-Scent-Pack/dp/B00IAJHTT8/ref=sr_1_4563?currency=ZAR&amp;dib=eyJ2IjoiMSJ9.sVex-38PLzoG0QyVJbyWTC7mg4oO_apkYLVLSjLt65hvs4j_RIhTJiIf6-AbduiBEEco-zEktBmEJOrPCyUkLUZlLQhxMq6eWB5S8OvViZb8OqMuSmimyirdXgXrY37PErSyvD6YFsJAzUSA3BNKaw.2hYGaRHWAOLAPdZBWyYMx2WY1XxUkxB-EsiNmCKQaIQ&amp;dib_tag=se&amp;qid=1756071889&amp;s=beauty&amp;sr=1-4563&amp;xpid=TcNDKN5-fzFEc#customerReviews,113,No featured offers available,ZARÂ 542.97,,,,,,,,,,,,,,,,,,,,,,,,,,,,,,,,,,,,,,,,,,,,,,,</t>
  </si>
  <si>
    <t>https://www.amazon.com/Noteworthy-Travel-Spray-Bundle-Long-Lasting/dp/B0DZ3ZS3HR/ref=sr_1_4564?currency=ZAR&amp;dib=eyJ2IjoiMSJ9.sVex-38PLzoG0QyVJbyWTC7mg4oO_apkYLVLSjLt65hvs4j_RIhTJiIf6-AbduiBEEco-zEktBmEJOrPCyUkLUZlLQhxMq6eWB5S8OvViZb8OqMuSmimyirdXgXrY37PErSyvD6YFsJAzUSA3BNKaw.2hYGaRHWAOLAPdZBWyYMx2WY1XxUkxB-EsiNmCKQaIQ&amp;dib_tag=se&amp;qid=1756071889&amp;s=beauty&amp;sr=1-4564&amp;xpid=TcNDKN5-fzFEc,https://m.media-amazon.com/images/I/51uLKzhGDfL._AC_UL320_.jpg,https://www.amazon.com/Noteworthy-Travel-Spray-Bundle-Long-Lasting/dp/B0DZ3ZS3HR/ref=sr_1_4564?currency=ZAR&amp;dib=eyJ2IjoiMSJ9.sVex-38PLzoG0QyVJbyWTC7mg4oO_apkYLVLSjLt65hvs4j_RIhTJiIf6-AbduiBEEco-zEktBmEJOrPCyUkLUZlLQhxMq6eWB5S8OvViZb8OqMuSmimyirdXgXrY37PErSyvD6YFsJAzUSA3BNKaw.2hYGaRHWAOLAPdZBWyYMx2WY1XxUkxB-EsiNmCKQaIQ&amp;dib_tag=se&amp;qid=1756071889&amp;s=beauty&amp;sr=1-4564&amp;xpid=TcNDKN5-fzFEc,"Noteworthy Travel Spray Bundle â€“ Fragrance Set for Men &amp; Women, Long-Lasting Perfume, TSA-Approved, Perfect for Gift Giving (Golden Glow Duo)",4.0 out of 5 stars,https://www.amazon.com/Noteworthy-Travel-Spray-Bundle-Long-Lasting/dp/B0DZ3ZS3HR/ref=sr_1_4564?currency=ZAR&amp;dib=eyJ2IjoiMSJ9.sVex-38PLzoG0QyVJbyWTC7mg4oO_apkYLVLSjLt65hvs4j_RIhTJiIf6-AbduiBEEco-zEktBmEJOrPCyUkLUZlLQhxMq6eWB5S8OvViZb8OqMuSmimyirdXgXrY37PErSyvD6YFsJAzUSA3BNKaw.2hYGaRHWAOLAPdZBWyYMx2WY1XxUkxB-EsiNmCKQaIQ&amp;dib_tag=se&amp;qid=1756071889&amp;s=beauty&amp;sr=1-4564&amp;xpid=TcNDKN5-fzFEc#customerReviews,15,Small Business,"ZARÂ 1,116.12",,,,,,,,,,,,,,,,,https://m.media-amazon.com/images/I/111mHoVK0kL._SS200_.png,,,,,,,,,,,,,,,,,,,,,,,,,,,,,,</t>
  </si>
  <si>
    <t>https://www.amazon.com/Lord-6ml-Perfume-Oil-Al-Rehab/dp/B005TT8RRU/ref=sr_1_4565?currency=ZAR&amp;dib=eyJ2IjoiMSJ9.sVex-38PLzoG0QyVJbyWTC7mg4oO_apkYLVLSjLt65hvs4j_RIhTJiIf6-AbduiBEEco-zEktBmEJOrPCyUkLUZlLQhxMq6eWB5S8OvViZb8OqMuSmimyirdXgXrY37PErSyvD6YFsJAzUSA3BNKaw.2hYGaRHWAOLAPdZBWyYMx2WY1XxUkxB-EsiNmCKQaIQ&amp;dib_tag=se&amp;qid=1756071889&amp;s=beauty&amp;sr=1-4565&amp;xpid=TcNDKN5-fzFEc,https://m.media-amazon.com/images/I/516RZLYwMqL._AC_UL320_.jpg,https://www.amazon.com/Lord-6ml-Perfume-Oil-Al-Rehab/dp/B005TT8RRU/ref=sr_1_4565?currency=ZAR&amp;dib=eyJ2IjoiMSJ9.sVex-38PLzoG0QyVJbyWTC7mg4oO_apkYLVLSjLt65hvs4j_RIhTJiIf6-AbduiBEEco-zEktBmEJOrPCyUkLUZlLQhxMq6eWB5S8OvViZb8OqMuSmimyirdXgXrY37PErSyvD6YFsJAzUSA3BNKaw.2hYGaRHWAOLAPdZBWyYMx2WY1XxUkxB-EsiNmCKQaIQ&amp;dib_tag=se&amp;qid=1756071889&amp;s=beauty&amp;sr=1-4565&amp;xpid=TcNDKN5-fzFEc,Lord - 6ml (.2 oz) Perfume Oil by Al-Rehab (Crown Perfumes),4.1 out of 5 stars,https://www.amazon.com/Lord-6ml-Perfume-Oil-Al-Rehab/dp/B005TT8RRU/ref=sr_1_4565?currency=ZAR&amp;dib=eyJ2IjoiMSJ9.sVex-38PLzoG0QyVJbyWTC7mg4oO_apkYLVLSjLt65hvs4j_RIhTJiIf6-AbduiBEEco-zEktBmEJOrPCyUkLUZlLQhxMq6eWB5S8OvViZb8OqMuSmimyirdXgXrY37PErSyvD6YFsJAzUSA3BNKaw.2hYGaRHWAOLAPdZBWyYMx2WY1XxUkxB-EsiNmCKQaIQ&amp;dib_tag=se&amp;qid=1756071889&amp;s=beauty&amp;sr=1-4565&amp;xpid=TcNDKN5-fzFEc#customerReviews,91,No featured offers available,ZARÂ 42.04,,,,,,,,,,,,,,,,,,,,,,,,,,,,,,,,,,,,,,,,,,,,,,,</t>
  </si>
  <si>
    <t>https://www.amazon.com/Berry-Botanical-paraben-free-cruelty-free-suitable/dp/B0F17DC749/ref=sr_1_4566?currency=ZAR&amp;dib=eyJ2IjoiMSJ9.sVex-38PLzoG0QyVJbyWTC7mg4oO_apkYLVLSjLt65hvs4j_RIhTJiIf6-AbduiBEEco-zEktBmEJOrPCyUkLUZlLQhxMq6eWB5S8OvViZb8OqMuSmimyirdXgXrY37PErSyvD6YFsJAzUSA3BNKaw.2hYGaRHWAOLAPdZBWyYMx2WY1XxUkxB-EsiNmCKQaIQ&amp;dib_tag=se&amp;qid=1756071889&amp;s=beauty&amp;sr=1-4566&amp;xpid=TcNDKN5-fzFEc,https://m.media-amazon.com/images/I/615ivQ0Ks7L._AC_UL320_.jpg,https://www.amazon.com/Berry-Botanical-paraben-free-cruelty-free-suitable/dp/B0F17DC749/ref=sr_1_4566?currency=ZAR&amp;dib=eyJ2IjoiMSJ9.sVex-38PLzoG0QyVJbyWTC7mg4oO_apkYLVLSjLt65hvs4j_RIhTJiIf6-AbduiBEEco-zEktBmEJOrPCyUkLUZlLQhxMq6eWB5S8OvViZb8OqMuSmimyirdXgXrY37PErSyvD6YFsJAzUSA3BNKaw.2hYGaRHWAOLAPdZBWyYMx2WY1XxUkxB-EsiNmCKQaIQ&amp;dib_tag=se&amp;qid=1756071889&amp;s=beauty&amp;sr=1-4566&amp;xpid=TcNDKN5-fzFEc,"Body Mist (Berry Bliss, Coco Bliss, Botanical Bliss) 3 x 4 FL OZ (118 ml) paraben-free, cruelty-free, and suitable for all skin types",,https://www.amazon.com/gp/offer-listing/B0F17DC749/ref=sr_1_4566_olp?s=beauty&amp;dib_tag=se&amp;currency=ZAR&amp;xpid=TcNDKN5-fzFEc&amp;dib=eyJ2IjoiMSJ9.sVex-38PLzoG0QyVJbyWTC7mg4oO_apkYLVLSjLt65hvs4j_RIhTJiIf6-AbduiBEEco-zEktBmEJOrPCyUkLUZlLQhxMq6eWB5S8OvViZb8OqMuSmimyirdXgXrY37PErSyvD6YFsJAzUSA3BNKaw.2hYGaRHWAOLAPdZBWyYMx2WY1XxUkxB-EsiNmCKQaIQ&amp;qid=1756071889&amp;sr=1-4566,,,ZARÂ 696.81,,,,,,,,,,,,,,,,,,,,,,,,,,,,,,,,,,,,,,,,,,,,,,,</t>
  </si>
  <si>
    <t>https://www.amazon.com/Jennifer-Lopez-Limitless-Perfume-Vibrant/dp/B0D1DBGJ5K/ref=sr_1_4567?currency=ZAR&amp;dib=eyJ2IjoiMSJ9.sVex-38PLzoG0QyVJbyWTC7mg4oO_apkYLVLSjLt65hvs4j_RIhTJiIf6-AbduiBEEco-zEktBmEJOrPCyUkLUZlLQhxMq6eWB5S8OvViZb8OqMuSmimyirdXgXrY37PErSyvD6YFsJAzUSA3BNKaw.2hYGaRHWAOLAPdZBWyYMx2WY1XxUkxB-EsiNmCKQaIQ&amp;dib_tag=se&amp;qid=1756071889&amp;s=beauty&amp;sr=1-4567&amp;xpid=TcNDKN5-fzFEc,https://m.media-amazon.com/images/I/61EHnlQanaL._AC_UL320_.jpg,https://www.amazon.com/Jennifer-Lopez-Limitless-Perfume-Vibrant/dp/B0D1DBGJ5K/ref=sr_1_4567?currency=ZAR&amp;dib=eyJ2IjoiMSJ9.sVex-38PLzoG0QyVJbyWTC7mg4oO_apkYLVLSjLt65hvs4j_RIhTJiIf6-AbduiBEEco-zEktBmEJOrPCyUkLUZlLQhxMq6eWB5S8OvViZb8OqMuSmimyirdXgXrY37PErSyvD6YFsJAzUSA3BNKaw.2hYGaRHWAOLAPdZBWyYMx2WY1XxUkxB-EsiNmCKQaIQ&amp;dib_tag=se&amp;qid=1756071889&amp;s=beauty&amp;sr=1-4567&amp;xpid=TcNDKN5-fzFEc,"Jennifer Lopez Limitless Perfume, Eau De Parfum Spray 3.4 Fl Oz (100 ml) Vibrant Woody Amber Womens Perfume, Notes of Red Apple, Jasmine &amp; Palo Santo",4.3 out of 5 stars,https://www.amazon.com/Jennifer-Lopez-Limitless-Perfume-Vibrant/dp/B0D1DBGJ5K/ref=sr_1_4567?currency=ZAR&amp;dib=eyJ2IjoiMSJ9.sVex-38PLzoG0QyVJbyWTC7mg4oO_apkYLVLSjLt65hvs4j_RIhTJiIf6-AbduiBEEco-zEktBmEJOrPCyUkLUZlLQhxMq6eWB5S8OvViZb8OqMuSmimyirdXgXrY37PErSyvD6YFsJAzUSA3BNKaw.2hYGaRHWAOLAPdZBWyYMx2WY1XxUkxB-EsiNmCKQaIQ&amp;dib_tag=se&amp;qid=1756071889&amp;s=beauty&amp;sr=1-4567&amp;xpid=TcNDKN5-fzFEc#customerReviews,142,No featured offers available,"ZARÂ 1,163.74",,,,,,,,,,,,,,,,,,,,,,,,,,,,,,,,,,,,,,,,,,,,,,,</t>
  </si>
  <si>
    <t>https://www.amazon.com/Madame-Love-Parfum-Spray-Women/dp/B075GDZ1PZ/ref=sr_1_4568?currency=ZAR&amp;dib=eyJ2IjoiMSJ9.sVex-38PLzoG0QyVJbyWTC7mg4oO_apkYLVLSjLt65hvs4j_RIhTJiIf6-AbduiBEEco-zEktBmEJOrPCyUkLUZlLQhxMq6eWB5S8OvViZb8OqMuSmimyirdXgXrY37PErSyvD6YFsJAzUSA3BNKaw.2hYGaRHWAOLAPdZBWyYMx2WY1XxUkxB-EsiNmCKQaIQ&amp;dib_tag=se&amp;qid=1756071889&amp;s=beauty&amp;sr=1-4568&amp;xpid=TcNDKN5-fzFEc,https://m.media-amazon.com/images/I/51AIWa9L76L._AC_UL320_.jpg,https://www.amazon.com/Madame-Love-Parfum-Spray-Women/dp/B075GDZ1PZ/ref=sr_1_4568?currency=ZAR&amp;dib=eyJ2IjoiMSJ9.sVex-38PLzoG0QyVJbyWTC7mg4oO_apkYLVLSjLt65hvs4j_RIhTJiIf6-AbduiBEEco-zEktBmEJOrPCyUkLUZlLQhxMq6eWB5S8OvViZb8OqMuSmimyirdXgXrY37PErSyvD6YFsJAzUSA3BNKaw.2hYGaRHWAOLAPdZBWyYMx2WY1XxUkxB-EsiNmCKQaIQ&amp;dib_tag=se&amp;qid=1756071889&amp;s=beauty&amp;sr=1-4568&amp;xpid=TcNDKN5-fzFEc,Madame in Love by La Rive for Woman Eau De Perfume Edp 90ml,3.5 out of 5 stars,https://www.amazon.com/Madame-Love-Parfum-Spray-Women/dp/B075GDZ1PZ/ref=sr_1_4568?currency=ZAR&amp;dib=eyJ2IjoiMSJ9.sVex-38PLzoG0QyVJbyWTC7mg4oO_apkYLVLSjLt65hvs4j_RIhTJiIf6-AbduiBEEco-zEktBmEJOrPCyUkLUZlLQhxMq6eWB5S8OvViZb8OqMuSmimyirdXgXrY37PErSyvD6YFsJAzUSA3BNKaw.2hYGaRHWAOLAPdZBWyYMx2WY1XxUkxB-EsiNmCKQaIQ&amp;dib_tag=se&amp;qid=1756071889&amp;s=beauty&amp;sr=1-4568&amp;xpid=TcNDKN5-fzFEc#customerReviews,11,No featured offers available,ZARÂ 404.66,,,,,,,,,,,,,,,,,,,,,,,,,,,,,,,,,,,,,,,,,,,,,,,</t>
  </si>
  <si>
    <t>https://www.amazon.com/Essence-New-Brand-Fragrance-Toilette/dp/B071YZTX9H/ref=sr_1_4569?currency=ZAR&amp;dib=eyJ2IjoiMSJ9.sVex-38PLzoG0QyVJbyWTC7mg4oO_apkYLVLSjLt65hvs4j_RIhTJiIf6-AbduiBEEco-zEktBmEJOrPCyUkLUZlLQhxMq6eWB5S8OvViZb8OqMuSmimyirdXgXrY37PErSyvD6YFsJAzUSA3BNKaw.2hYGaRHWAOLAPdZBWyYMx2WY1XxUkxB-EsiNmCKQaIQ&amp;dib_tag=se&amp;qid=1756071889&amp;s=beauty&amp;sr=1-4569&amp;xpid=TcNDKN5-fzFEc,https://m.media-amazon.com/images/I/81ovqapQVKL._AC_UL320_.jpg,https://www.amazon.com/Essence-New-Brand-Fragrance-Toilette/dp/B071YZTX9H/ref=sr_1_4569?currency=ZAR&amp;dib=eyJ2IjoiMSJ9.sVex-38PLzoG0QyVJbyWTC7mg4oO_apkYLVLSjLt65hvs4j_RIhTJiIf6-AbduiBEEco-zEktBmEJOrPCyUkLUZlLQhxMq6eWB5S8OvViZb8OqMuSmimyirdXgXrY37PErSyvD6YFsJAzUSA3BNKaw.2hYGaRHWAOLAPdZBWyYMx2WY1XxUkxB-EsiNmCKQaIQ&amp;dib_tag=se&amp;qid=1756071889&amp;s=beauty&amp;sr=1-4569&amp;xpid=TcNDKN5-fzFEc,Master of Essence by New Brand for Men - 3.3 oz EDT Spray,3.9 out of 5 stars,https://www.amazon.com/Essence-New-Brand-Fragrance-Toilette/dp/B071YZTX9H/ref=sr_1_4569?currency=ZAR&amp;dib=eyJ2IjoiMSJ9.sVex-38PLzoG0QyVJbyWTC7mg4oO_apkYLVLSjLt65hvs4j_RIhTJiIf6-AbduiBEEco-zEktBmEJOrPCyUkLUZlLQhxMq6eWB5S8OvViZb8OqMuSmimyirdXgXrY37PErSyvD6YFsJAzUSA3BNKaw.2hYGaRHWAOLAPdZBWyYMx2WY1XxUkxB-EsiNmCKQaIQ&amp;dib_tag=se&amp;qid=1756071889&amp;s=beauty&amp;sr=1-4569&amp;xpid=TcNDKN5-fzFEc#customerReviews,21,No featured offers available,ZARÂ 335.41,,,,,,,,,,,,,,,,,,,,,,,,,,,,,,,,,,,,,,,,,,,,,,,</t>
  </si>
  <si>
    <t>https://www.amazon.com/Jo-Malone-Moonlit-Camomile-Cologne/dp/B0BG9PFKPV/ref=sr_1_4570?currency=ZAR&amp;dib=eyJ2IjoiMSJ9.sVex-38PLzoG0QyVJbyWTC7mg4oO_apkYLVLSjLt65hvs4j_RIhTJiIf6-AbduiBEEco-zEktBmEJOrPCyUkLUZlLQhxMq6eWB5S8OvViZb8OqMuSmimyirdXgXrY37PErSyvD6YFsJAzUSA3BNKaw.2hYGaRHWAOLAPdZBWyYMx2WY1XxUkxB-EsiNmCKQaIQ&amp;dib_tag=se&amp;qid=1756071889&amp;s=beauty&amp;sr=1-4570&amp;xpid=TcNDKN5-fzFEc,https://m.media-amazon.com/images/I/512RKRGQ6OL._AC_UL320_.jpg,https://www.amazon.com/Jo-Malone-Moonlit-Camomile-Cologne/dp/B0BG9PFKPV/ref=sr_1_4570?currency=ZAR&amp;dib=eyJ2IjoiMSJ9.sVex-38PLzoG0QyVJbyWTC7mg4oO_apkYLVLSjLt65hvs4j_RIhTJiIf6-AbduiBEEco-zEktBmEJOrPCyUkLUZlLQhxMq6eWB5S8OvViZb8OqMuSmimyirdXgXrY37PErSyvD6YFsJAzUSA3BNKaw.2hYGaRHWAOLAPdZBWyYMx2WY1XxUkxB-EsiNmCKQaIQ&amp;dib_tag=se&amp;qid=1756071889&amp;s=beauty&amp;sr=1-4570&amp;xpid=TcNDKN5-fzFEc,Jo Malone Moonlit Camomile Cologne Spray 3.4 Oz,3.9 out of 5 stars,https://www.amazon.com/Jo-Malone-Moonlit-Camomile-Cologne/dp/B0BG9PFKPV/ref=sr_1_4570?currency=ZAR&amp;dib=eyJ2IjoiMSJ9.sVex-38PLzoG0QyVJbyWTC7mg4oO_apkYLVLSjLt65hvs4j_RIhTJiIf6-AbduiBEEco-zEktBmEJOrPCyUkLUZlLQhxMq6eWB5S8OvViZb8OqMuSmimyirdXgXrY37PErSyvD6YFsJAzUSA3BNKaw.2hYGaRHWAOLAPdZBWyYMx2WY1XxUkxB-EsiNmCKQaIQ&amp;dib_tag=se&amp;qid=1756071889&amp;s=beauty&amp;sr=1-4570&amp;xpid=TcNDKN5-fzFEc#customerReviews,9,No featured offers available,"ZARÂ 2,551.60",,,,,,,,,,,,,,,,,,,,,,,,,,,,,,,,,,,,,,,,,,,,,,,</t>
  </si>
  <si>
    <t>https://www.amazon.com/Hollister-Perfume-Packaging-%E3%80%8CElegant-fragrance%E3%80%8D/dp/B09R4DR7R9/ref=sr_1_456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1&amp;xpid=TcNDKN5-fzFEc,https://m.media-amazon.com/images/I/417ft1xSKnL._AC_UL320_.jpg,https://www.amazon.com/Hollister-Perfume-Packaging-%E3%80%8CElegant-fragrance%E3%80%8D/dp/B09R4DR7R9/ref=sr_1_456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1&amp;xpid=TcNDKN5-fzFEc,2 oz Eau De Parfum Spray Hollister Malaia Perfume By Hollister Eau De Parfum Spray (New Packaging) Perfume for Women ã€ŒElegant fragranceã€,4.8 out of 5 stars,https://www.amazon.com/Hollister-Perfume-Packaging-%E3%80%8CElegant-fragrance%E3%80%8D/dp/B09R4DR7R9/ref=sr_1_456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1&amp;xpid=TcNDKN5-fzFEc#customerReviews,6,No featured offers available,"ZARÂ 2,616.14",,,,,,,,,,,,,,,,,,,,,,,,,,,,,,,,,,,,,,,,,,,,,,,</t>
  </si>
  <si>
    <t>https://www.amazon.com/Bonaparte-Women-Roller-Vicky-Tiel/dp/B00N58L32S/ref=sr_1_456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2&amp;xpid=TcNDKN5-fzFEc,https://m.media-amazon.com/images/I/515WVuD+1tL._AC_UL320_.jpg,https://www.amazon.com/Bonaparte-Women-Roller-Vicky-Tiel/dp/B00N58L32S/ref=sr_1_456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2&amp;xpid=TcNDKN5-fzFEc,For Women 0.34 oz EDP Roller Ball By Vicky Tiel,3.9 out of 5 stars,https://www.amazon.com/Bonaparte-Women-Roller-Vicky-Tiel/dp/B00N58L32S/ref=sr_1_456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2&amp;xpid=TcNDKN5-fzFEc#customerReviews,17,No featured offers available,ZARÂ 141.11,,,,,,,,,,,,,,,,,,,,,,,,,,,,,,,,,,,,,,,,,,,,,,,</t>
  </si>
  <si>
    <t>https://www.amazon.com/LBel-Bleu-Intense-Fragrance-Toilette/dp/B07T374S6B/ref=sr_1_456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3&amp;xpid=TcNDKN5-fzFEc,https://m.media-amazon.com/images/I/21u1rozfS6L._AC_UL320_.jpg,https://www.amazon.com/LBel-Bleu-Intense-Fragrance-Toilette/dp/B07T374S6B/ref=sr_1_456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3&amp;xpid=TcNDKN5-fzFEc,"L'Bel Bleu Intense Mini Fragrance for Men, Eau de Toilette 0.33 oz. fl. (10ml)",3.5 out of 5 stars,https://www.amazon.com/LBel-Bleu-Intense-Fragrance-Toilette/dp/B07T374S6B/ref=sr_1_456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3&amp;xpid=TcNDKN5-fzFEc#customerReviews,19,No featured offers available,ZARÂ 86.86,,,,,,,,,,,,,,,,,,,,,,,,,,,,,,,,,,,,,,,,,,,,,,,</t>
  </si>
  <si>
    <t>https://www.amazon.com/Acca-Kappa-White-Perfume-Personal/dp/B005FEP2HW/ref=sr_1_456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4&amp;xpid=TcNDKN5-fzFEc,https://m.media-amazon.com/images/I/41S5LhWHCWL._AC_UL320_.jpg,https://www.amazon.com/Acca-Kappa-White-Perfume-Personal/dp/B005FEP2HW/ref=sr_1_456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4&amp;xpid=TcNDKN5-fzFEc,Acca Kappa White Moss Solid Perfume,3.9 out of 5 stars,https://www.amazon.com/Acca-Kappa-White-Perfume-Personal/dp/B005FEP2HW/ref=sr_1_456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4&amp;xpid=TcNDKN5-fzFEc#customerReviews,84,Small Business,ZARÂ 557.97,,,,,,,,,,,,,,,,,https://m.media-amazon.com/images/I/111mHoVK0kL._SS200_.png,,,,,,,,,,,,,,,,,,,,,,,,,,,,,,</t>
  </si>
  <si>
    <t>https://www.amazon.com/Muelhens-Cologne-Splash-Unisex-Ounce/dp/B001ASJT9Y/ref=sr_1_456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5&amp;xpid=TcNDKN5-fzFEc,https://m.media-amazon.com/images/I/71QDCMLbq-L._AC_UL320_.jpg,https://www.amazon.com/Muelhens-Cologne-Splash-Unisex-Ounce/dp/B001ASJT9Y/ref=sr_1_456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5&amp;xpid=TcNDKN5-fzFEc,"Muelhens 4711 Eau De Cologne Splash for Unisex, 3.4 Ounce",4.2 out of 5 stars,https://www.amazon.com/Muelhens-Cologne-Splash-Unisex-Ounce/dp/B001ASJT9Y/ref=sr_1_456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5&amp;xpid=TcNDKN5-fzFEc#customerReviews,296,No featured offers available,ZARÂ 331.40,,,,,,,,,,,,,,,,,,,,,,,,,,,,,,,,,,,,,,,,,,,,,,,</t>
  </si>
  <si>
    <t>https://www.amazon.com/Vitabath-Mens-Cedarleaf-Solid-Cologne/dp/B09JQQ4R3F/ref=sr_1_456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6&amp;xpid=TcNDKN5-fzFEc,https://m.media-amazon.com/images/I/71Sm3g+IvdL._AC_UL320_.jpg,https://www.amazon.com/Vitabath-Mens-Cedarleaf-Solid-Cologne/dp/B09JQQ4R3F/ref=sr_1_456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6&amp;xpid=TcNDKN5-fzFEc,"Vitabath Men's Lime &amp; Cedarleaf Solid Cologne Refreshing Spicy Lime, Juicy Mandarin &amp; Earthy Cedar Leaf All Over Lasting Fragrance Natural Beeswax &amp; Hemp - 0.5 oz",3.0 out of 5 stars,https://www.amazon.com/Vitabath-Mens-Cedarleaf-Solid-Cologne/dp/B09JQQ4R3F/ref=sr_1_456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6&amp;xpid=TcNDKN5-fzFEc#customerReviews,67,"(</t>
  </si>
  <si>
    <t>ZAR521.52/ounce)",Delivery,"Price, product page",ZARÂ 260.76,ZAR,"260</t>
  </si>
  <si>
    <t>.",.,76,ZARÂ 521.52,ZAR521.52,,,,,"Fri, Sep 12",Ships to South Africa,Add to cart,,,,,,,,,,,,,,,,,,,,,,,,,,,,,,,,</t>
  </si>
  <si>
    <t>https://www.amazon.com/Rasasi-Junoon-Leather-by/dp/B07KGLKNB4/ref=sr_1_456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7&amp;xpid=TcNDKN5-fzFEc,https://m.media-amazon.com/images/I/71DVRcfrI+L._AC_UL320_.jpg,https://www.amazon.com/Rasasi-Junoon-Leather-by/dp/B07KGLKNB4/ref=sr_1_456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7&amp;xpid=TcNDKN5-fzFEc,RASASI Junoon Leather,4.2 out of 5 stars,https://www.amazon.com/Rasasi-Junoon-Leather-by/dp/B07KGLKNB4/ref=sr_1_456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7&amp;xpid=TcNDKN5-fzFEc#customerReviews,20,No featured offers available,ZARÂ 748.27,,,,,,,,,,,,,,,,,,,,,,,,,,,,,,,,,,,,,,,,,,,,,,,</t>
  </si>
  <si>
    <t>https://www.amazon.com/Dilmun-Lorenzo-Villoresi-EDT-100/dp/B00NAXBB5M/ref=sr_1_456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8&amp;xpid=TcNDKN5-fzFEc,https://m.media-amazon.com/images/I/61FlYL732EL._AC_UL320_.jpg,https://www.amazon.com/Dilmun-Lorenzo-Villoresi-EDT-100/dp/B00NAXBB5M/ref=sr_1_456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8&amp;xpid=TcNDKN5-fzFEc,Dilmun By Lorenzo Villoresi EDT 100 Ml / 3.4 Oz,,,Made in Italy,No featured offers available,"ZARÂ 1,468.62",,,,,,,,,,,,,,,,,https://m.media-amazon.com/images/I/11lsIObTXaL._SS200_.png,,,,,,,,,,,,,,,,,,,,,,,,,,,,,,</t>
  </si>
  <si>
    <t>https://www.amazon.com/Florida-Water-Cologne-7-5oz-Colonia/dp/B002AOGB48/ref=sr_1_456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9&amp;xpid=TcNDKN5-fzFEc,https://m.media-amazon.com/images/I/51p+WSJTvdL._AC_UL320_.jpg,https://www.amazon.com/Florida-Water-Cologne-7-5oz-Colonia/dp/B002AOGB48/ref=sr_1_456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9&amp;xpid=TcNDKN5-fzFEc,U/S/H/ Florida Water Size 7.5z,4.6 out of 5 stars,https://www.amazon.com/Florida-Water-Cologne-7-5oz-Colonia/dp/B002AOGB48/ref=sr_1_456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9&amp;xpid=TcNDKN5-fzFEc#customerReviews,166,No featured offers available,ZARÂ 182.97,,,,,,,,,,,,,,,,,,,,,,,,,,,,,,,,,,,,,,,,,,,,,,,</t>
  </si>
  <si>
    <t>https://www.amazon.com/Riiffs-Elegant-Homme-Parfum-Spray/dp/B09XY2DN4S/ref=sr_1_457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0&amp;xpid=TcNDKN5-fzFEc,https://m.media-amazon.com/images/I/51iPMxEI30L._AC_UL320_.jpg,https://www.amazon.com/Riiffs-Elegant-Homme-Parfum-Spray/dp/B09XY2DN4S/ref=sr_1_457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0&amp;xpid=TcNDKN5-fzFEc,Riiffs Elegant Homme Eau De Parfum Spray 3.4 oz for Men,3.8 out of 5 stars,https://www.amazon.com/Riiffs-Elegant-Homme-Parfum-Spray/dp/B09XY2DN4S/ref=sr_1_457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0&amp;xpid=TcNDKN5-fzFEc#customerReviews,4,No featured offers available,ZARÂ 697.51,,,,,,,,,,,,,,,,,,,,,,,,,,,,,,,,,,,,,,,,,,,,,,,</t>
  </si>
  <si>
    <t>https://www.amazon.com/Bon-Parfumeur-Eau-Parfum-701/dp/B07TNMVXBN/ref=sr_1_457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1&amp;xpid=TcNDKN5-fzFEc,https://m.media-amazon.com/images/I/51ZIrlaqFWL._AC_UL320_.jpg,https://www.amazon.com/Bon-Parfumeur-Eau-Parfum-701/dp/B07TNMVXBN/ref=sr_1_457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1&amp;xpid=TcNDKN5-fzFEc,Eau de Parfum 701 by Bon Parfumeur,4.3 out of 5 stars,https://www.amazon.com/Bon-Parfumeur-Eau-Parfum-701/dp/B07TNMVXBN/ref=sr_1_457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1&amp;xpid=TcNDKN5-fzFEc#customerReviews,No featured offers available,,"ZARÂ 1,046.53",,,,,,,,,,,,,,,,,,,,,,,,,,,,,,,,,,,,,,,,,,,,,,,</t>
  </si>
  <si>
    <t>https://www.amazon.com/Blue-Lady-Eau-Parfum-Rasasi/dp/B01MSHI6FA/ref=sr_1_457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2&amp;xpid=TcNDKN5-fzFEc,https://m.media-amazon.com/images/I/71IDvHTLZQL._AC_UL320_.jpg,https://www.amazon.com/Blue-Lady-Eau-Parfum-Rasasi/dp/B01MSHI6FA/ref=sr_1_457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2&amp;xpid=TcNDKN5-fzFEc,Blue Lady Eau De Parfum By Rasasi - 40 Ml (1.33 Fl.oz) Perfume Set Collection by Blue Lady,4.4 out of 5 stars,https://www.amazon.com/Blue-Lady-Eau-Parfum-Rasasi/dp/B01MSHI6FA/ref=sr_1_457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2&amp;xpid=TcNDKN5-fzFEc#customerReviews,7,No featured offers available,ZARÂ 695.94,,,,,,,,,,,,,,,,,,,,,,,,,,,,,,,,,,,,,,,,,,,,,,,</t>
  </si>
  <si>
    <t>https://www.amazon.com/Oros-Parfum-Swarovski-ElementsSpecial-Purchase/dp/B017V1XYKI/ref=sr_1_457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3&amp;xpid=TcNDKN5-fzFEc,https://m.media-amazon.com/images/I/61DHK87FnBL._AC_UL320_.jpg,https://www.amazon.com/Oros-Parfum-Swarovski-ElementsSpecial-Purchase/dp/B017V1XYKI/ref=sr_1_457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3&amp;xpid=TcNDKN5-fzFEc,Armaf Oros LTD Edition 2.9 Oz Eau De Parfum Spray for Men,4.2 out of 5 stars,https://www.amazon.com/Oros-Parfum-Swarovski-ElementsSpecial-Purchase/dp/B017V1XYKI/ref=sr_1_457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3&amp;xpid=TcNDKN5-fzFEc#customerReviews,26,No featured offers available,"ZARÂ 1,507.17",,,,,,,,,,,,,,,,,,,,,,,,,,,,,,,,,,,,,,,,,,,,,,,</t>
  </si>
  <si>
    <t>https://www.amazon.com/Generic-Works-Misty-Morning-Fragrance/dp/B0D9S7VP9X/ref=sr_1_457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4&amp;xpid=TcNDKN5-fzFEc,https://m.media-amazon.com/images/I/61BfrCq9enL._AC_UL320_.jpg,https://www.amazon.com/Generic-Works-Misty-Morning-Fragrance/dp/B0D9S7VP9X/ref=sr_1_457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4&amp;xpid=TcNDKN5-fzFEc,Generic Bath Body Works Misty Morning Fine Fragrance Mist 8 fl oz,5.0 out of 5 stars,https://www.amazon.com/Generic-Works-Misty-Morning-Fragrance/dp/B0D9S7VP9X/ref=sr_1_457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4&amp;xpid=TcNDKN5-fzFEc#customerReviews,1,No featured offers available,ZARÂ 347.97,,,,,,,,,,,,,,,,,,,,,,,,,,,,,,,,,,,,,,,,,,,,,,,</t>
  </si>
  <si>
    <t>https://www.amazon.com/Saint-Hilaire-Santal-Subtil-Spray/dp/B0BK4WKX95/ref=sr_1_457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5&amp;xpid=TcNDKN5-fzFEc,https://m.media-amazon.com/images/I/71+mCh6vfhL._AC_UL320_.jpg,https://www.amazon.com/Saint-Hilaire-Santal-Subtil-Spray/dp/B0BK4WKX95/ref=sr_1_457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5&amp;xpid=TcNDKN5-fzFEc,Santal Subtil EDP Spray Men 3.4 oz,4.8 out of 5 stars,https://www.amazon.com/Saint-Hilaire-Santal-Subtil-Spray/dp/B0BK4WKX95/ref=sr_1_457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5&amp;xpid=TcNDKN5-fzFEc#customerReviews,5,No featured offers available,ZARÂ 351.98,,,,,,,,,,,,,,,,,,,,,,,,,,,,,,,,,,,,,,,,,,,,,,,</t>
  </si>
  <si>
    <t>https://www.amazon.com/Nishane-Flames-Extrait-Parfum-Unisex/dp/B0CVHH2BSN/ref=sr_1_457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6&amp;xpid=TcNDKN5-fzFEc,https://m.media-amazon.com/images/I/61hAJVOfYGL._AC_UL320_.jpg,https://www.amazon.com/Nishane-Flames-Extrait-Parfum-Unisex/dp/B0CVHH2BSN/ref=sr_1_457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6&amp;xpid=TcNDKN5-fzFEc,"Nishane Fan Your Flames X Extrait De Parfum Spray, 3.4 Ounce (Unisex)",,https://www.amazon.com/gp/offer-listing/B0CVHH2BSN/ref=sr_1_4576_olp?s=beauty&amp;dib_tag=se&amp;currency=ZAR&amp;xpid=TcNDKN5-fzFEc&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qid=1756071889&amp;sr=1-4576,No featured offers available,,"ZARÂ 2,864.69",,,,,,,,,,,,,,,,,,,,,,,,,,,,,,,,,,,,,,,,,,,,,,,</t>
  </si>
  <si>
    <t>https://www.amazon.com/Bench-Daily-Scent-Afternoon-125ml/dp/B004S92958/ref=sr_1_457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7&amp;xpid=TcNDKN5-fzFEc,https://m.media-amazon.com/images/I/41W0JZcn44L._AC_UL320_.jpg,https://www.amazon.com/Bench-Daily-Scent-Afternoon-125ml/dp/B004S92958/ref=sr_1_457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7&amp;xpid=TcNDKN5-fzFEc,Bench Daily Scent Cologne 125 ml (Lazy Afternoon),4.0 out of 5 stars,https://www.amazon.com/Bench-Daily-Scent-Afternoon-125ml/dp/B004S92958/ref=sr_1_457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7&amp;xpid=TcNDKN5-fzFEc#customerReviews,484,No featured offers available,ZARÂ 119.48,,,,,,,,,,,,,,,,,,,,,,,,,,,,,,,,,,,,,,,,,,,,,,,</t>
  </si>
  <si>
    <t>https://www.amazon.com/Cabaret-Parfums-PARFUM-SPRAY-PACKAGING/dp/B07YB861XP/ref=sr_1_457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8&amp;xpid=TcNDKN5-fzFEc,https://m.media-amazon.com/images/I/51V0ZzyswTL._AC_UL320_.jpg,https://www.amazon.com/Cabaret-Parfums-PARFUM-SPRAY-PACKAGING/dp/B07YB861XP/ref=sr_1_457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8&amp;xpid=TcNDKN5-fzFEc,"CABARET by Parfums Gres, EAU DE PARFUM SPRAY 3.4 OZ (NEW PACKAGING)",5.0 out of 5 stars,https://www.amazon.com/Cabaret-Parfums-PARFUM-SPRAY-PACKAGING/dp/B07YB861XP/ref=sr_1_457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8&amp;xpid=TcNDKN5-fzFEc#customerReviews,2,No featured offers available,ZARÂ 728.91,,,,,,,,,,,,,,,,,,,,,,,,,,,,,,,,,,,,,,,,,,,,,,,</t>
  </si>
  <si>
    <t>https://www.amazon.com/ARMAF-NICHE-Bucephalus-EDP-100ml/dp/B07RXZM25S/ref=sr_1_457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9&amp;xpid=TcNDKN5-fzFEc,https://m.media-amazon.com/images/I/61ymu6GiAJL._AC_UL320_.jpg,https://www.amazon.com/ARMAF-NICHE-Bucephalus-EDP-100ml/dp/B07RXZM25S/ref=sr_1_457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9&amp;xpid=TcNDKN5-fzFEc,"Armaf Bucephalus XI for Men Eau de Parfum Spray, 3.4 Ounce",4.0 out of 5 stars,https://www.amazon.com/ARMAF-NICHE-Bucephalus-EDP-100ml/dp/B07RXZM25S/ref=sr_1_457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9&amp;xpid=TcNDKN5-fzFEc#customerReviews,No featured offers available,,ZARÂ 685.47,,,,,,,,,,,,,,,,,,,,,,,,,,,,,,,,,,,,,,,,,,,,,,,</t>
  </si>
  <si>
    <t>https://www.amazon.com/Reyane-Tradition-INSURRECTION-3-3-EDT/dp/B00OYN8ZDS/ref=sr_1_458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0&amp;xpid=TcNDKN5-fzFEc,https://m.media-amazon.com/images/I/61xLCeapp8L._AC_UL320_.jpg,https://www.amazon.com/Reyane-Tradition-INSURRECTION-3-3-EDT/dp/B00OYN8ZDS/ref=sr_1_458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0&amp;xpid=TcNDKN5-fzFEc,Reyane Tradition INSURRECTION 3.3 oz EDT Men New in Box [Gift],3.3 out of 5 stars,https://www.amazon.com/Reyane-Tradition-INSURRECTION-3-3-EDT/dp/B00OYN8ZDS/ref=sr_1_458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0&amp;xpid=TcNDKN5-fzFEc#customerReviews,3,Small Business,ZARÂ 404.66,,,,,,,,,,,,,,,,,https://m.media-amazon.com/images/I/111mHoVK0kL._SS200_.png,,,,,,,,,,,,,,,,,,,,,,,,,,,,,,</t>
  </si>
  <si>
    <t>https://www.amazon.com/Demeter-Caramel-Women-Cologne-Spray/dp/B0074FJM8A/ref=sr_1_458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1&amp;xpid=TcNDKN5-fzFEc,https://m.media-amazon.com/images/I/61TGPmyq3AL._AC_UL320_.jpg,https://www.amazon.com/Demeter-Caramel-Women-Cologne-Spray/dp/B0074FJM8A/ref=sr_1_458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1&amp;xpid=TcNDKN5-fzFEc,"Demeter Caramel Women Cologne Spray, 4 Ounce",4.2 out of 5 stars,https://www.amazon.com/Demeter-Caramel-Women-Cologne-Spray/dp/B0074FJM8A/ref=sr_1_458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1&amp;xpid=TcNDKN5-fzFEc#customerReviews,112,No featured offers available,ZARÂ 477.56,,,,,,,,,,,,,,,,,,,,,,,,,,,,,,,,,,,,,,,,,,,,,,,</t>
  </si>
  <si>
    <t>https://www.amazon.com/Victorias-Secret-Soir%C3%A9e-Fragrance-Lotion/dp/B0CSL9NP26/ref=sr_1_458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2&amp;xpid=TcNDKN5-fzFEc,https://m.media-amazon.com/images/I/61p9iJqsm2L._AC_UL320_.jpg,https://www.amazon.com/Victorias-Secret-Soir%C3%A9e-Fragrance-Lotion/dp/B0CSL9NP26/ref=sr_1_458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2&amp;xpid=TcNDKN5-fzFEc,Victoria's Secret Tease Cocoa SoirÃ©e Fine Fragrance Mist &amp; Lotion Set,4.9 out of 5 stars,https://www.amazon.com/Victorias-Secret-Soir%C3%A9e-Fragrance-Lotion/dp/B0CSL9NP26/ref=sr_1_458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2&amp;xpid=TcNDKN5-fzFEc#customerReviews,14,No featured offers available,"ZARÂ 2,005.67",,,,,,,,,,,,,,,,,,,,,,,,,,,,,,,,,,,,,,,,,,,,,,,</t>
  </si>
  <si>
    <t>https://www.amazon.com/Hybrid-Company-Parfume-Natural-3-4FL-OZ/dp/B0CQNXRP4V/ref=sr_1_458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3&amp;xpid=TcNDKN5-fzFEc,https://m.media-amazon.com/images/I/81XnrE5bQ+L._AC_UL320_.jpg,https://www.amazon.com/Hybrid-Company-Parfume-Natural-3-4FL-OZ/dp/B0CQNXRP4V/ref=sr_1_458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3&amp;xpid=TcNDKN5-fzFEc,Hybrid &amp; Company Viva The Sexy For Women Eau De Parfume Pour Femme Natural Spray 3.4FL.OZ,3.8 out of 5 stars,https://www.amazon.com/Hybrid-Company-Parfume-Natural-3-4FL-OZ/dp/B0CQNXRP4V/ref=sr_1_458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3&amp;xpid=TcNDKN5-fzFEc#customerReviews,467,No featured offers available,ZARÂ 209.13,,,,,,,,,,,,,,,,,,,,,,,,,,,,,,,,,,,,,,,,,,,,,,,</t>
  </si>
  <si>
    <t>https://www.amazon.com/DIOR-SAUVAGE-BPM53558395/dp/B09738J2YQ/ref=sr_1_458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4&amp;xpid=TcNDKN5-fzFEc,https://m.media-amazon.com/images/I/41SHSCWn0xL._AC_UL320_.jpg,https://www.amazon.com/DIOR-SAUVAGE-BPM53558395/dp/B09738J2YQ/ref=sr_1_458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4&amp;xpid=TcNDKN5-fzFEc,DIOR SAUVAGE BPM53558395,3.5 out of 5 stars,https://www.amazon.com/DIOR-SAUVAGE-BPM53558395/dp/B09738J2YQ/ref=sr_1_458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4&amp;xpid=TcNDKN5-fzFEc#customerReviews,No featured offers available,,"ZARÂ 4,008.72",,,,,,,,,,,,,,,,,,,,,,,,,,,,,,,,,,,,,,,,,,,,,,,</t>
  </si>
  <si>
    <t>https://www.amazon.com/Curve-Liz-Claiborne-Women-Spray/dp/B0083MPLBU/ref=sr_1_458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5&amp;xpid=TcNDKN5-fzFEc,https://m.media-amazon.com/images/I/51+LB2am6DL._AC_UL320_.jpg,https://www.amazon.com/Curve-Liz-Claiborne-Women-Spray/dp/B0083MPLBU/ref=sr_1_458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5&amp;xpid=TcNDKN5-fzFEc,Curve Wave By Liz Claiborne For Women Edt Spray 3.4 oz,4.3 out of 5 stars,https://www.amazon.com/Curve-Liz-Claiborne-Women-Spray/dp/B0083MPLBU/ref=sr_1_458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5&amp;xpid=TcNDKN5-fzFEc#customerReviews,8,No featured offers available,ZARÂ 382.68,,,,,,,,,,,,,,,,,,,,,,,,,,,,,,,,,,,,,,,,,,,,,,,</t>
  </si>
  <si>
    <t>https://www.amazon.com/Ted-Lapidus-Seduction-Vibes-Women/dp/B097N4ZNVH/ref=sr_1_458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6&amp;xpid=TcNDKN5-fzFEc,https://m.media-amazon.com/images/I/61b3OGIsrOL._AC_UL320_.jpg,https://www.amazon.com/Ted-Lapidus-Seduction-Vibes-Women/dp/B097N4ZNVH/ref=sr_1_458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6&amp;xpid=TcNDKN5-fzFEc,Ted Lapidus Seduction Vibes for Women - 3.33 oz EDT Spray,,https://www.amazon.com/gp/offer-listing/B097N4ZNVH/ref=sr_1_4586_olp?s=beauty&amp;dib_tag=se&amp;currency=ZAR&amp;xpid=TcNDKN5-fzFEc&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qid=1756071889&amp;sr=1-4586,No featured offers available,,ZARÂ 413.55,,,,,,,,,,,,,,,,,,,,,,,,,,,,,,,,,,,,,,,,,,,,,,,</t>
  </si>
  <si>
    <t>https://www.amazon.com/Para-Mi-Bebe-Splash-Cologne/dp/B01IAEX1MG/ref=sr_1_458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7&amp;xpid=TcNDKN5-fzFEc,https://m.media-amazon.com/images/I/51og14JUAnL._AC_UL320_.jpg,https://www.amazon.com/Para-Mi-Bebe-Splash-Cologne/dp/B01IAEX1MG/ref=sr_1_458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7&amp;xpid=TcNDKN5-fzFEc,"Para Mi Bebe Splash Cologne Girls, 8.30 Ounce",3.5 out of 5 stars,https://www.amazon.com/Para-Mi-Bebe-Splash-Cologne/dp/B01IAEX1MG/ref=sr_1_458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7&amp;xpid=TcNDKN5-fzFEc#customerReviews,5,No featured offers available,ZARÂ 189.25,,,,,,,,,,,,,,,,,,,,,,,,,,,,,,,,,,,,,,,,,,,,,,,</t>
  </si>
  <si>
    <t>https://www.amazon.com/ARMAF-Armaf-odyssey-spectra/dp/B0DJS1T4VQ/ref=sr_1_458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8&amp;xpid=TcNDKN5-fzFEc,https://m.media-amazon.com/images/I/61tJTDdqgJL._AC_UL320_.jpg,https://www.amazon.com/ARMAF-Armaf-odyssey-spectra/dp/B0DJS1T4VQ/ref=sr_1_458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8&amp;xpid=TcNDKN5-fzFEc,Armaf odyssey spectra,4.2 out of 5 stars,https://www.amazon.com/ARMAF-Armaf-odyssey-spectra/dp/B0DJS1T4VQ/ref=sr_1_458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8&amp;xpid=TcNDKN5-fzFEc#customerReviews,19,No featured offers available,ZARÂ 557.45,,,,,,,,,,,,,,,,,,,,,,,,,,,,,,,,,,,,,,,,,,,,,,,</t>
  </si>
  <si>
    <t>https://www.amazon.com/Bobbi-Brown-Perfume-Bottles-Long-Wear/dp/B09Y449MCD/ref=sr_1_458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9&amp;xpid=TcNDKN5-fzFEc,https://m.media-amazon.com/images/I/51sd3ZC-K-L._AC_UL320_.jpg,https://www.amazon.com/Bobbi-Brown-Perfume-Bottles-Long-Wear/dp/B09Y449MCD/ref=sr_1_458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9&amp;xpid=TcNDKN5-fzFEc,Bobbi Brown Beach Womens Perfume Sunny Days Beach Eau de Parfum Set Includes 2 Full Size Bottles (2 X 1.7 Ounce) Plus Long-Wear Cream Shadow Stick in Vanilla,4.9 out of 5 stars,https://www.amazon.com/Bobbi-Brown-Perfume-Bottles-Long-Wear/dp/B09Y449MCD/ref=sr_1_458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9&amp;xpid=TcNDKN5-fzFEc#customerReviews,16,No featured offers available,"ZARÂ 2,093.05",,,,,,,,,,,,,,,,,,,,,,,,,,,,,,,,,,,,,,,,,,,,,,,</t>
  </si>
  <si>
    <t>https://www.amazon.com/CHRISTIAN-AUDIGIER-Christian-Audigier-SPRAY/dp/B005IQ2J2S/ref=sr_1_459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0&amp;xpid=TcNDKN5-fzFEc,https://m.media-amazon.com/images/I/21zufGX9RCL._AC_UL320_.jpg,https://www.amazon.com/CHRISTIAN-AUDIGIER-Christian-Audigier-SPRAY/dp/B005IQ2J2S/ref=sr_1_459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0&amp;xpid=TcNDKN5-fzFEc,Christian Audigier Cologne 1.7 oz EDT Spray,3.6 out of 5 stars,https://www.amazon.com/CHRISTIAN-AUDIGIER-Christian-Audigier-SPRAY/dp/B005IQ2J2S/ref=sr_1_459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0&amp;xpid=TcNDKN5-fzFEc#customerReviews,No featured offers available,,ZARÂ 697.51,,,,,,,,,,,,,,,,,,,,,,,,,,,,,,,,,,,,,,,,,,,,,,,</t>
  </si>
  <si>
    <t>https://www.amazon.com/Dior-Diorshow-Overcurl-Iconic-Set/dp/B08X2DSSMC/ref=sr_1_459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1&amp;xpid=TcNDKN5-fzFEc,https://m.media-amazon.com/images/I/418RCAiDYDL._AC_UL320_.jpg,https://www.amazon.com/Dior-Diorshow-Overcurl-Iconic-Set/dp/B08X2DSSMC/ref=sr_1_459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1&amp;xpid=TcNDKN5-fzFEc,Dior Diorshow Overcurl Iconic Set - 90ml,,https://www.amazon.com/gp/offer-listing/B08X2DSSMC/ref=sr_1_4591_olp?s=beauty&amp;dib_tag=se&amp;currency=ZAR&amp;xpid=TcNDKN5-fzFEc&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qid=1756071889&amp;sr=1-4591,,,ZARÂ 918.15,,,,,,,,,,,,,,,,,,,,,,,,,,,,,,,,,,,,,,,,,,,,,,,</t>
  </si>
  <si>
    <t>https://www.amazon.com/TONATTO-Shanghai-Ambiente-250-NEROLA/dp/B0C8NKSXH4/ref=sr_1_459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2&amp;xpid=TcNDKN5-fzFEc,https://m.media-amazon.com/images/I/512C9ZrgexL._AC_UL320_.jpg,https://www.amazon.com/TONATTO-Shanghai-Ambiente-250-NEROLA/dp/B0C8NKSXH4/ref=sr_1_459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2&amp;xpid=TcNDKN5-fzFEc,TONATTO Shanghai - Ambiente 250 ml NEROLA,,https://www.amazon.com/TONATTO-Shanghai-Ambiente-250-NEROLA/dp/B0C8NKSXH4/ref=sr_1_459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2&amp;xpid=TcNDKN5-fzFEc,,,ZARÂ 872.10 delivery,"Price, product page","ZARÂ 1,487.81",ZAR,"1,487</t>
  </si>
  <si>
    <t>.",.,81,"ZARÂ 1,487.81","ZAR1,487.81",,,,,Sep 18 - Oct 10,,Add to cart,,,,,,,,,,,,,,,,,,,,,,,,,,,,,,,,</t>
  </si>
  <si>
    <t>https://www.amazon.com/Unique-Oils-Perfume-Fragrance-Ladies/dp/B0BSKR8XMZ/ref=sr_1_459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3&amp;xpid=TcNDKN5-fzFEc,https://m.media-amazon.com/images/I/5116EUMWowL._AC_UL320_.jpg,https://www.amazon.com/Unique-Oils-Perfume-Fragrance-Ladies/dp/B0BSKR8XMZ/ref=sr_1_459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3&amp;xpid=TcNDKN5-fzFEc,White Linen Perfume Fragrance (L) Ladies type,,https://www.amazon.com/gp/offer-listing/B0BSKR8XMZ/ref=sr_1_4593_olp?s=beauty&amp;dib_tag=se&amp;currency=ZAR&amp;xpid=TcNDKN5-fzFEc&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qid=1756071889&amp;sr=1-4593,No featured offers available,,ZARÂ 203.37,,,,,,,,,,,,,,,,,https://m.media-amazon.com/images/I/111mHoVK0kL._SS200_.png,,,,,,,,,,,,,,,,,,,,,,,,,,,,,,</t>
  </si>
  <si>
    <t>https://www.amazon.com/Eau-My-Bb-Toilette-60Ml/dp/B075FC8F5X/ref=sr_1_459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4&amp;xpid=TcNDKN5-fzFEc,https://m.media-amazon.com/images/I/71oZOSJUBEL._AC_UL320_.jpg,https://www.amazon.com/Eau-My-Bb-Toilette-60Ml/dp/B075FC8F5X/ref=sr_1_459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4&amp;xpid=TcNDKN5-fzFEc,Air Val Eau My Bb Eau My Bb Eau De Toilette 60Ml,4.5 out of 5 stars,https://www.amazon.com/Eau-My-Bb-Toilette-60Ml/dp/B075FC8F5X/ref=sr_1_459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4&amp;xpid=TcNDKN5-fzFEc#customerReviews,,,ZARÂ 312.91,,,,,,,,,,,,,,,,,,,,,,,,,,,,,,,,,,,,,,,,,,,,,,,</t>
  </si>
  <si>
    <t>https://www.amazon.com/Scherrer-Jean-Louis-Women-Toilette/dp/B000C1Z6HO/ref=sr_1_459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5&amp;xpid=TcNDKN5-fzFEc,https://m.media-amazon.com/images/I/51n-O2fFmIL._AC_UL320_.jpg,https://www.amazon.com/Scherrer-Jean-Louis-Women-Toilette/dp/B000C1Z6HO/ref=sr_1_459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5&amp;xpid=TcNDKN5-fzFEc,Scherrer By Jean Louis Scherrer For Women. Eau De Toilette Spray 1.7 Ounces,4.5 out of 5 stars,https://www.amazon.com/Scherrer-Jean-Louis-Women-Toilette/dp/B000C1Z6HO/ref=sr_1_459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5&amp;xpid=TcNDKN5-fzFEc#customerReviews,27,No featured offers available,ZARÂ 707.97,,,,,,,,,,,,,,,,,,,,,,,,,,,,,,,,,,,,,,,,,,,,,,,</t>
  </si>
  <si>
    <t>https://www.amazon.com/Maison-Alhambra-Serpent-Women-Spray/dp/B0BT261QZ9/ref=sr_1_459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6&amp;xpid=TcNDKN5-fzFEc,https://m.media-amazon.com/images/I/511QJ1de-TL._AC_UL320_.jpg,https://www.amazon.com/Maison-Alhambra-Serpent-Women-Spray/dp/B0BT261QZ9/ref=sr_1_459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6&amp;xpid=TcNDKN5-fzFEc,The Serpent by Maison Alhambra for Women - 3.4 oz EDP Spray,3.8 out of 5 stars,https://www.amazon.com/Maison-Alhambra-Serpent-Women-Spray/dp/B0BT261QZ9/ref=sr_1_459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6&amp;xpid=TcNDKN5-fzFEc#customerReviews,16,"(</t>
  </si>
  <si>
    <t>ZARÂ 167.97</t>
  </si>
  <si>
    <t>ZAR167.97/fluid ounce)",ZARÂ 271.92 delivery,"Price, product page",ZARÂ 570.88,ZAR,"570</t>
  </si>
  <si>
    <t>.",.,88,ZARÂ 167.97,ZAR167.97,,,,,Sep 15 - Oct 6,,Add to cart,,,,,,,,,,,,,,,,,,,,,,,,,,,,,,,,</t>
  </si>
  <si>
    <t>https://www.amazon.com/Bright-Perfume-Karen-Low-Parfum/dp/B0037TTL9M/ref=sr_1_459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7&amp;xpid=TcNDKN5-fzFEc,https://m.media-amazon.com/images/I/818NNcJG4jL._AC_UL320_.jpg,https://www.amazon.com/Bright-Perfume-Karen-Low-Parfum/dp/B0037TTL9M/ref=sr_1_459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7&amp;xpid=TcNDKN5-fzFEc,X Bright Perfume for Women by Karen Low 3.4 oz Eau de Parfum Spray,5.0 out of 5 stars,https://www.amazon.com/Bright-Perfume-Karen-Low-Parfum/dp/B0037TTL9M/ref=sr_1_459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7&amp;xpid=TcNDKN5-fzFEc#customerReviews,2,No featured offers available,ZARÂ 852.57,,,,,,,,,,,,,,,,,,,,,,,,,,,,,,,,,,,,,,,,,,,,,,,</t>
  </si>
  <si>
    <t>https://www.amazon.com/Armaf-Connoisseur-Edp-SPR-Clean/dp/B0DQQ45SPB/ref=sr_1_459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8&amp;xpid=TcNDKN5-fzFEc,https://m.media-amazon.com/images/I/71qrIP5oALL._AC_UL320_.jpg,https://www.amazon.com/Armaf-Connoisseur-Edp-SPR-Clean/dp/B0DQQ45SPB/ref=sr_1_459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8&amp;xpid=TcNDKN5-fzFEc,"Armaf ""Connoisseur Edp SPR 3.6 L (Clean)",,https://www.amazon.com/gp/offer-listing/B0DQQ45SPB/ref=sr_1_4598_olp?s=beauty&amp;dib_tag=se&amp;currency=ZAR&amp;xpid=TcNDKN5-fzFEc&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qid=1756071889&amp;sr=1-4598,,,ZARÂ 677.10,,,,,,,,,,,,,,,,,,,,,,,,,,,,,,,,,,,,,,,,,,,,,,,</t>
  </si>
  <si>
    <t>https://www.amazon.com/sspa/click?ie=UTF8&amp;spc=MToxNjI0OTU1NjI3NzA1MjYzOjE3NTYwNzE4ODk6c3BfYnRmX2Jyb3dzZTozMDA3MzU0NDI5NDIwMDI6OjA6Og&amp;url=%2FQULUMELF-Pheromone-Perfume-Fragrance-Portable%2Fdp%2FB0DP4PS29L%2Fref%3Dsr_1_4599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599-spons%26xpid%3DTcNDKN5-fzFEc%26sp_csd%3Dd2lkZ2V0TmFtZT1zcF9idGZfYnJvd3Nl%26psc%3D1,https://m.media-amazon.com/images/I/61KGOzOQKJL._AC_UL320_.jpg,https://www.amazon.com/sspa/click?ie=UTF8&amp;spc=MToxNjI0OTU1NjI3NzA1MjYzOjE3NTYwNzE4ODk6c3BfYnRmX2Jyb3dzZTozMDA3MzU0NDI5NDIwMDI6OjA6Og&amp;url=%2FQULUMELF-Pheromone-Perfume-Fragrance-Portable%2Fdp%2FB0DP4PS29L%2Fref%3Dsr_1_4599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599-spons%26xpid%3DTcNDKN5-fzFEc%26sp_csd%3Dd2lkZ2V0TmFtZT1zcF9idGZfYnJvd3Nl%26psc%3D1,"Pheromone Perfume for Women,Fragrance Pheromone Cologne Attract Men, Long Lasting Women's Perfume, Roller Ball Design, Portable and Fruity",4.1 out of 5 stars,https://www.amazon.com/sspa/click?ie=UTF8&amp;spc=MToxNjI0OTU1NjI3NzA1MjYzOjE3NTYwNzE4ODk6c3BfYnRmX2Jyb3dzZTozMDA3MzU0NDI5NDIwMDI6OjA6Og&amp;url=%2FQULUMELF-Pheromone-Perfume-Fragrance-Portable%2Fdp%2FB0DP4PS29L%2Fref%3Dsr_1_4599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599-spons%26xpid%3DTcNDKN5-fzFEc%26sp_csd%3Dd2lkZ2V0TmFtZT1zcF9idGZfYnJvd3Nl%26psc%3D1#customerReviews,453,2K+ bought in past month,Delivery,"Price, product page",ZARÂ 261.46,ZAR,"261</t>
  </si>
  <si>
    <t>https://www.amazon.com/sspa/click?ie=UTF8&amp;spc=MToxNjI0OTU1NjI3NzA1MjYzOjE3NTYwNzE4ODk6c3BfYnRmX2Jyb3dzZTozMDA3NjkyNjEzNzc4MDI6OjA6Og&amp;url=%2FVivaFemme-Fragrance-Occasion-Pheromones-Perfumes%2Fdp%2FB0F27TTK74%2Fref%3Dsr_1_4600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0-spons%26xpid%3DTcNDKN5-fzFEc%26sp_csd%3Dd2lkZ2V0TmFtZT1zcF9idGZfYnJvd3Nl%26psc%3D1,https://m.media-amazon.com/images/I/51UY+P8m1EL._AC_UL320_.jpg,https://www.amazon.com/sspa/click?ie=UTF8&amp;spc=MToxNjI0OTU1NjI3NzA1MjYzOjE3NTYwNzE4ODk6c3BfYnRmX2Jyb3dzZTozMDA3NjkyNjEzNzc4MDI6OjA6Og&amp;url=%2FVivaFemme-Fragrance-Occasion-Pheromones-Perfumes%2Fdp%2FB0F27TTK74%2Fref%3Dsr_1_4600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xNjI0OTU1NjI3NzA1MjYzOjE3NTYwNzE4ODk6c3BfYnRmX2Jyb3dzZTozMDA3NjkyNjEzNzc4MDI6OjA6Og&amp;url=%2FVivaFemme-Fragrance-Occasion-Pheromones-Perfumes%2Fdp%2FB0F27TTK74%2Fref%3Dsr_1_4600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0-spons%26xpid%3DTcNDKN5-fzFEc%26sp_csd%3Dd2lkZ2V0TmFtZT1zcF9idGZfYnJvd3Nl%26psc%3D1#customerReviews,46,50+ bought in past month,with coupon,"Price, product page",ZARÂ 313.61,ZAR,"313</t>
  </si>
  <si>
    <t>https://www.amazon.com/sspa/click?ie=UTF8&amp;spc=MToxNjI0OTU1NjI3NzA1MjYzOjE3NTYwNzE4ODk6c3BfYnRmX2Jyb3dzZTozMDAyNTMyMTIwNDU3MDI6OjA6Og&amp;url=%2FCologne-Perfume-Fragrance-Increase-Confidence%2Fdp%2FB0D2XNCGL3%2Fref%3Dsr_1_4601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1-spons%26xpid%3DTcNDKN5-fzFEc%26sp_csd%3Dd2lkZ2V0TmFtZT1zcF9idGZfYnJvd3Nl%26psc%3D1,https://m.media-amazon.com/images/I/61k+JANVsfL._AC_UL320_.jpg,https://www.amazon.com/sspa/click?ie=UTF8&amp;spc=MToxNjI0OTU1NjI3NzA1MjYzOjE3NTYwNzE4ODk6c3BfYnRmX2Jyb3dzZTozMDAyNTMyMTIwNDU3MDI6OjA6Og&amp;url=%2FCologne-Perfume-Fragrance-Increase-Confidence%2Fdp%2FB0D2XNCGL3%2Fref%3Dsr_1_4601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1-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xNjI0OTU1NjI3NzA1MjYzOjE3NTYwNzE4ODk6c3BfYnRmX2Jyb3dzZTozMDAyNTMyMTIwNDU3MDI6OjA6Og&amp;url=%2FCologne-Perfume-Fragrance-Increase-Confidence%2Fdp%2FB0D2XNCGL3%2Fref%3Dsr_1_4601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1-spons%26xpid%3DTcNDKN5-fzFEc%26sp_csd%3Dd2lkZ2V0TmFtZT1zcF9idGZfYnJvd3Nl%26psc%3D1#customerReviews,133,50+ bought in past month,Delivery,"Price, product page",ZARÂ 156.80,ZAR,"156</t>
  </si>
  <si>
    <t>https://www.amazon.com/sspa/click?ie=UTF8&amp;spc=MToxNjI0OTU1NjI3NzA1MjYzOjE3NTYwNzE4ODk6c3BfYnRmX2Jyb3dzZTozMDA4MTc1NDM5NDU4MDI6OjA6Og&amp;url=%2FYcz-Unfolds-Perfume-Oriental-Fragrance%2Fdp%2FB0DH4R59YX%2Fref%3Dsr_1_4602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2-spons%26xpid%3DTcNDKN5-fzFEc%26sp_csd%3Dd2lkZ2V0TmFtZT1zcF9idGZfYnJvd3Nl%26psc%3D1,https://m.media-amazon.com/images/I/71BWZTgHa2L._AC_UL320_.jpg,https://www.amazon.com/sspa/click?ie=UTF8&amp;spc=MToxNjI0OTU1NjI3NzA1MjYzOjE3NTYwNzE4ODk6c3BfYnRmX2Jyb3dzZTozMDA4MTc1NDM5NDU4MDI6OjA6Og&amp;url=%2FYcz-Unfolds-Perfume-Oriental-Fragrance%2Fdp%2FB0DH4R59YX%2Fref%3Dsr_1_4602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2-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NjI0OTU1NjI3NzA1MjYzOjE3NTYwNzE4ODk6c3BfYnRmX2Jyb3dzZTozMDA4MTc1NDM5NDU4MDI6OjA6Og&amp;url=%2FYcz-Unfolds-Perfume-Oriental-Fragrance%2Fdp%2FB0DH4R59YX%2Fref%3Dsr_1_4602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2-spons%26xpid%3DTcNDKN5-fzFEc%26sp_csd%3Dd2lkZ2V0TmFtZT1zcF9idGZfYnJvd3Nl%26psc%3D1#customerReviews,7K+ bought in past month,"(</t>
  </si>
  <si>
    <t>,,,,,,,,,,,,,,,,,,,,,,,,,,,,,96,https://www.amazon.com/s?i=beauty&amp;rh=n%3A11056591&amp;s=popularity-rank&amp;fs=true&amp;language=en_US&amp;currency=ZAR&amp;qid=1756071889&amp;xpid=TcNDKN5-fzFEc&amp;ref=sr_pg_1,1,https://www.amazon.com/s?i=beauty&amp;rh=n%3A11056591&amp;s=popularity-rank&amp;fs=true&amp;page=95&amp;language=en_US&amp;currency=ZAR&amp;qid=1756071889&amp;xpid=TcNDKN5-fzFEc&amp;ref=sr_pg_95,95,400,https://www.amazon.com/s?i=beauty&amp;rh=n%3A11056591&amp;s=popularity-rank&amp;fs=true&amp;page=95&amp;language=en_US&amp;currency=ZAR&amp;qid=1756071889&amp;xpid=TcNDKN5-fzFEc&amp;ref=sr_pg_96,Previous,,,,https://www.amazon.com/s?i=beauty&amp;rh=n%3A11056591&amp;s=popularity-rank&amp;fs=true&amp;page=97&amp;language=en_US&amp;currency=ZAR&amp;qid=1756071889&amp;xpid=TcNDKN5-fzFEc&amp;ref=sr_pg_96,Next,https://www.amazon.com/s?i=beauty&amp;rh=n%3A11056591&amp;s=popularity-rank&amp;fs=true&amp;page=97&amp;language=en_US&amp;currency=ZAR&amp;qid=1756071889&amp;xpid=TcNDKN5-fzFEc&amp;ref=sr_pg_97,,,,,,,,,,,,,</t>
  </si>
  <si>
    <t>https://www.amazon.com/GSR-desirebank-Enhances-Comfort-Control/dp/B0C7QQ5FJL/ref=sr_1_4609?currency=ZAR&amp;dib=eyJ2IjoiMSJ9.09SRGxbz7e2eyEnxVy4_rsb9rINH_Mbn9rYVH0RK_l6yZLLIgMGJrVUyLvViLX3HOgNCAbHlgKGfGfStO-yDyFU31I5kqmb3DWYyyPDOhuZ-f8ZLDT6wGACMOd-CsX6kt1nSA84fHy3IUKYDE681Zw.m9cKcEXObxIHrX4iwVBPvswIzIN2k4etOCUsX7P9p1M&amp;dib_tag=se&amp;qid=1756071963&amp;s=beauty&amp;sr=1-4609&amp;xpid=TcNDKN5-fzFEc,https://m.media-amazon.com/images/I/61KQbvcDEwL._AC_UL320_.jpg,https://www.amazon.com/GSR-desirebank-Enhances-Comfort-Control/dp/B0C7QQ5FJL/ref=sr_1_4609?currency=ZAR&amp;dib=eyJ2IjoiMSJ9.09SRGxbz7e2eyEnxVy4_rsb9rINH_Mbn9rYVH0RK_l6yZLLIgMGJrVUyLvViLX3HOgNCAbHlgKGfGfStO-yDyFU31I5kqmb3DWYyyPDOhuZ-f8ZLDT6wGACMOd-CsX6kt1nSA84fHy3IUKYDE681Zw.m9cKcEXObxIHrX4iwVBPvswIzIN2k4etOCUsX7P9p1M&amp;dib_tag=se&amp;qid=1756071963&amp;s=beauty&amp;sr=1-4609&amp;xpid=TcNDKN5-fzFEc,"Delay Spray for Men, Enhances Comfort, Climax Control to Help You Last Longer in Bed 0.33 Fl. Oz. (Blue)",3.8 out of 5 stars,https://www.amazon.com/GSR-desirebank-Enhances-Comfort-Control/dp/B0C7QQ5FJL/ref=sr_1_4609?currency=ZAR&amp;dib=eyJ2IjoiMSJ9.09SRGxbz7e2eyEnxVy4_rsb9rINH_Mbn9rYVH0RK_l6yZLLIgMGJrVUyLvViLX3HOgNCAbHlgKGfGfStO-yDyFU31I5kqmb3DWYyyPDOhuZ-f8ZLDT6wGACMOd-CsX6kt1nSA84fHy3IUKYDE681Zw.m9cKcEXObxIHrX4iwVBPvswIzIN2k4etOCUsX7P9p1M&amp;dib_tag=se&amp;qid=1756071963&amp;s=beauty&amp;sr=1-4609&amp;xpid=TcNDKN5-fzFEc#customerReviews,30,"(</t>
  </si>
  <si>
    <t>ZAR435.88/fluid ounce)",Delivery,"Price, product page",ZARÂ 435.88,ZAR,"435</t>
  </si>
  <si>
    <t>https://www.amazon.com/Marquisa-Dubai-Homme-Parfume-Spray/dp/B0BY92PTZC/ref=sr_1_4610?currency=ZAR&amp;dib=eyJ2IjoiMSJ9.09SRGxbz7e2eyEnxVy4_rsb9rINH_Mbn9rYVH0RK_l6yZLLIgMGJrVUyLvViLX3HOgNCAbHlgKGfGfStO-yDyFU31I5kqmb3DWYyyPDOhuZ-f8ZLDT6wGACMOd-CsX6kt1nSA84fHy3IUKYDE681Zw.m9cKcEXObxIHrX4iwVBPvswIzIN2k4etOCUsX7P9p1M&amp;dib_tag=se&amp;qid=1756071963&amp;s=beauty&amp;sr=1-4610&amp;xpid=TcNDKN5-fzFEc,https://m.media-amazon.com/images/I/31CUQUvVkrL._AC_UL320_.jpg,https://www.amazon.com/Marquisa-Dubai-Homme-Parfume-Spray/dp/B0BY92PTZC/ref=sr_1_4610?currency=ZAR&amp;dib=eyJ2IjoiMSJ9.09SRGxbz7e2eyEnxVy4_rsb9rINH_Mbn9rYVH0RK_l6yZLLIgMGJrVUyLvViLX3HOgNCAbHlgKGfGfStO-yDyFU31I5kqmb3DWYyyPDOhuZ-f8ZLDT6wGACMOd-CsX6kt1nSA84fHy3IUKYDE681Zw.m9cKcEXObxIHrX4iwVBPvswIzIN2k4etOCUsX7P9p1M&amp;dib_tag=se&amp;qid=1756071963&amp;s=beauty&amp;sr=1-4610&amp;xpid=TcNDKN5-fzFEc,"No.2 Eau De Parfume Spray For Men, 3.4 Ounce",4.6 out of 5 stars,https://www.amazon.com/Marquisa-Dubai-Homme-Parfume-Spray/dp/B0BY92PTZC/ref=sr_1_4610?currency=ZAR&amp;dib=eyJ2IjoiMSJ9.09SRGxbz7e2eyEnxVy4_rsb9rINH_Mbn9rYVH0RK_l6yZLLIgMGJrVUyLvViLX3HOgNCAbHlgKGfGfStO-yDyFU31I5kqmb3DWYyyPDOhuZ-f8ZLDT6wGACMOd-CsX6kt1nSA84fHy3IUKYDE681Zw.m9cKcEXObxIHrX4iwVBPvswIzIN2k4etOCUsX7P9p1M&amp;dib_tag=se&amp;qid=1756071963&amp;s=beauty&amp;sr=1-4610&amp;xpid=TcNDKN5-fzFEc#customerReviews,5,No featured offers available,ZARÂ 429.95,,,,,,,,,,,,,,,,,,,,,,,,,,,,,,,,,,,,,,,,,,,,,,,</t>
  </si>
  <si>
    <t>https://www.amazon.com/Premium-Alcohol-Free-Cruelty-Free-Amuze-Fragrance/dp/B08531244D/ref=sr_1_4611?currency=ZAR&amp;dib=eyJ2IjoiMSJ9.09SRGxbz7e2eyEnxVy4_rsb9rINH_Mbn9rYVH0RK_l6yZLLIgMGJrVUyLvViLX3HOgNCAbHlgKGfGfStO-yDyFU31I5kqmb3DWYyyPDOhuZ-f8ZLDT6wGACMOd-CsX6kt1nSA84fHy3IUKYDE681Zw.m9cKcEXObxIHrX4iwVBPvswIzIN2k4etOCUsX7P9p1M&amp;dib_tag=se&amp;qid=1756071963&amp;s=beauty&amp;sr=1-4611&amp;xpid=TcNDKN5-fzFEc,https://m.media-amazon.com/images/I/81oQwJws2ML._AC_UL320_.jpg,https://www.amazon.com/Premium-Alcohol-Free-Cruelty-Free-Amuze-Fragrance/dp/B08531244D/ref=sr_1_4611?currency=ZAR&amp;dib=eyJ2IjoiMSJ9.09SRGxbz7e2eyEnxVy4_rsb9rINH_Mbn9rYVH0RK_l6yZLLIgMGJrVUyLvViLX3HOgNCAbHlgKGfGfStO-yDyFU31I5kqmb3DWYyyPDOhuZ-f8ZLDT6wGACMOd-CsX6kt1nSA84fHy3IUKYDE681Zw.m9cKcEXObxIHrX4iwVBPvswIzIN2k4etOCUsX7P9p1M&amp;dib_tag=se&amp;qid=1756071963&amp;s=beauty&amp;sr=1-4611&amp;xpid=TcNDKN5-fzFEc,"Oud Amber, 6 ml | Premium Perfume Oil | Attar Oil | Alcohol-Free | Vegan &amp; Cruelty-Free",,https://www.amazon.com/gp/offer-listing/B08531244D/ref=sr_1_4611_olp?s=beauty&amp;dib_tag=se&amp;currency=ZAR&amp;xpid=TcNDKN5-fzFEc&amp;dib=eyJ2IjoiMSJ9.09SRGxbz7e2eyEnxVy4_rsb9rINH_Mbn9rYVH0RK_l6yZLLIgMGJrVUyLvViLX3HOgNCAbHlgKGfGfStO-yDyFU31I5kqmb3DWYyyPDOhuZ-f8ZLDT6wGACMOd-CsX6kt1nSA84fHy3IUKYDE681Zw.m9cKcEXObxIHrX4iwVBPvswIzIN2k4etOCUsX7P9p1M&amp;qid=1756071963&amp;sr=1-4611,No featured offers available,,ZARÂ 697.51,,,,,,,,,,,,,,,,,,,,,,,,,,,,,,,,,,,,,,,,,,,,,,,</t>
  </si>
  <si>
    <t>https://www.amazon.com/Al-Haramain-Amber-Gold-Extreme/dp/B0DLB2T2JZ/ref=sr_1_4612?currency=ZAR&amp;dib=eyJ2IjoiMSJ9.09SRGxbz7e2eyEnxVy4_rsb9rINH_Mbn9rYVH0RK_l6yZLLIgMGJrVUyLvViLX3HOgNCAbHlgKGfGfStO-yDyFU31I5kqmb3DWYyyPDOhuZ-f8ZLDT6wGACMOd-CsX6kt1nSA84fHy3IUKYDE681Zw.m9cKcEXObxIHrX4iwVBPvswIzIN2k4etOCUsX7P9p1M&amp;dib_tag=se&amp;qid=1756071963&amp;s=beauty&amp;sr=1-4612&amp;xpid=TcNDKN5-fzFEc,https://m.media-amazon.com/images/I/71BPg0lAC9L._AC_UL320_.jpg,https://www.amazon.com/Al-Haramain-Amber-Gold-Extreme/dp/B0DLB2T2JZ/ref=sr_1_4612?currency=ZAR&amp;dib=eyJ2IjoiMSJ9.09SRGxbz7e2eyEnxVy4_rsb9rINH_Mbn9rYVH0RK_l6yZLLIgMGJrVUyLvViLX3HOgNCAbHlgKGfGfStO-yDyFU31I5kqmb3DWYyyPDOhuZ-f8ZLDT6wGACMOd-CsX6kt1nSA84fHy3IUKYDE681Zw.m9cKcEXObxIHrX4iwVBPvswIzIN2k4etOCUsX7P9p1M&amp;dib_tag=se&amp;qid=1756071963&amp;s=beauty&amp;sr=1-4612&amp;xpid=TcNDKN5-fzFEc,"Al Haramain Amber Oud - Gold Edition Extreme for Unisex - 3 Pc Gift Set 2.5oz Extrait De Parfum Spray, 1oz Extrait De Parfum Spray, 6.6oz Body Spray",5.0 out of 5 stars,https://www.amazon.com/Al-Haramain-Amber-Gold-Extreme/dp/B0DLB2T2JZ/ref=sr_1_4612?currency=ZAR&amp;dib=eyJ2IjoiMSJ9.09SRGxbz7e2eyEnxVy4_rsb9rINH_Mbn9rYVH0RK_l6yZLLIgMGJrVUyLvViLX3HOgNCAbHlgKGfGfStO-yDyFU31I5kqmb3DWYyyPDOhuZ-f8ZLDT6wGACMOd-CsX6kt1nSA84fHy3IUKYDE681Zw.m9cKcEXObxIHrX4iwVBPvswIzIN2k4etOCUsX7P9p1M&amp;dib_tag=se&amp;qid=1756071963&amp;s=beauty&amp;sr=1-4612&amp;xpid=TcNDKN5-fzFEc#customerReviews,2,No featured offers available,"ZARÂ 1,119.61",,,,,,,,,,,,,,,,,,,,,,,,,,,,,,,,,,,,,,,,,,,,,,,</t>
  </si>
  <si>
    <t>https://www.amazon.com/Annick-Goutal-Chevrefeuille-Women-Toilette/dp/B07BQ2P8M6/ref=sr_1_4613?currency=ZAR&amp;dib=eyJ2IjoiMSJ9.09SRGxbz7e2eyEnxVy4_rsb9rINH_Mbn9rYVH0RK_l6yZLLIgMGJrVUyLvViLX3HOgNCAbHlgKGfGfStO-yDyFU31I5kqmb3DWYyyPDOhuZ-f8ZLDT6wGACMOd-CsX6kt1nSA84fHy3IUKYDE681Zw.m9cKcEXObxIHrX4iwVBPvswIzIN2k4etOCUsX7P9p1M&amp;dib_tag=se&amp;qid=1756071963&amp;s=beauty&amp;sr=1-4613&amp;xpid=TcNDKN5-fzFEc,https://m.media-amazon.com/images/I/61TnYsFALXL._AC_UL320_.jpg,https://www.amazon.com/Annick-Goutal-Chevrefeuille-Women-Toilette/dp/B07BQ2P8M6/ref=sr_1_4613?currency=ZAR&amp;dib=eyJ2IjoiMSJ9.09SRGxbz7e2eyEnxVy4_rsb9rINH_Mbn9rYVH0RK_l6yZLLIgMGJrVUyLvViLX3HOgNCAbHlgKGfGfStO-yDyFU31I5kqmb3DWYyyPDOhuZ-f8ZLDT6wGACMOd-CsX6kt1nSA84fHy3IUKYDE681Zw.m9cKcEXObxIHrX4iwVBPvswIzIN2k4etOCUsX7P9p1M&amp;dib_tag=se&amp;qid=1756071963&amp;s=beauty&amp;sr=1-4613&amp;xpid=TcNDKN5-fzFEc,"Annick Goutal Le Chevrefeuille for Women Eau de Toilette Spray, 3.4 Ounce",5.0 out of 5 stars,https://www.amazon.com/Annick-Goutal-Chevrefeuille-Women-Toilette/dp/B07BQ2P8M6/ref=sr_1_4613?currency=ZAR&amp;dib=eyJ2IjoiMSJ9.09SRGxbz7e2eyEnxVy4_rsb9rINH_Mbn9rYVH0RK_l6yZLLIgMGJrVUyLvViLX3HOgNCAbHlgKGfGfStO-yDyFU31I5kqmb3DWYyyPDOhuZ-f8ZLDT6wGACMOd-CsX6kt1nSA84fHy3IUKYDE681Zw.m9cKcEXObxIHrX4iwVBPvswIzIN2k4etOCUsX7P9p1M&amp;dib_tag=se&amp;qid=1756071963&amp;s=beauty&amp;sr=1-4613&amp;xpid=TcNDKN5-fzFEc#customerReviews,2,No featured offers available,"ZARÂ 2,335.15",,,,,,,,,,,,,,,,,,,,,,,,,,,,,,,,,,,,,,,,,,,,,,,</t>
  </si>
  <si>
    <t>https://www.amazon.com/Victorias-Secret-Eau-Party-Perfume/dp/B01N2ZJARI/ref=sr_1_4614?currency=ZAR&amp;dib=eyJ2IjoiMSJ9.09SRGxbz7e2eyEnxVy4_rsb9rINH_Mbn9rYVH0RK_l6yZLLIgMGJrVUyLvViLX3HOgNCAbHlgKGfGfStO-yDyFU31I5kqmb3DWYyyPDOhuZ-f8ZLDT6wGACMOd-CsX6kt1nSA84fHy3IUKYDE681Zw.m9cKcEXObxIHrX4iwVBPvswIzIN2k4etOCUsX7P9p1M&amp;dib_tag=se&amp;qid=1756071963&amp;s=beauty&amp;sr=1-4614&amp;xpid=TcNDKN5-fzFEc,https://m.media-amazon.com/images/I/81BZ-6uWEhL._AC_UL320_.jpg,https://www.amazon.com/Victorias-Secret-Eau-Party-Perfume/dp/B01N2ZJARI/ref=sr_1_4614?currency=ZAR&amp;dib=eyJ2IjoiMSJ9.09SRGxbz7e2eyEnxVy4_rsb9rINH_Mbn9rYVH0RK_l6yZLLIgMGJrVUyLvViLX3HOgNCAbHlgKGfGfStO-yDyFU31I5kqmb3DWYyyPDOhuZ-f8ZLDT6wGACMOd-CsX6kt1nSA84fHy3IUKYDE681Zw.m9cKcEXObxIHrX4iwVBPvswIzIN2k4etOCUsX7P9p1M&amp;dib_tag=se&amp;qid=1756071963&amp;s=beauty&amp;sr=1-4614&amp;xpid=TcNDKN5-fzFEc,Victoria's Secret Eau So Party Perfume EDP 1.7 oz,4.6 out of 5 stars,https://www.amazon.com/Victorias-Secret-Eau-Party-Perfume/dp/B01N2ZJARI/ref=sr_1_4614?currency=ZAR&amp;dib=eyJ2IjoiMSJ9.09SRGxbz7e2eyEnxVy4_rsb9rINH_Mbn9rYVH0RK_l6yZLLIgMGJrVUyLvViLX3HOgNCAbHlgKGfGfStO-yDyFU31I5kqmb3DWYyyPDOhuZ-f8ZLDT6wGACMOd-CsX6kt1nSA84fHy3IUKYDE681Zw.m9cKcEXObxIHrX4iwVBPvswIzIN2k4etOCUsX7P9p1M&amp;dib_tag=se&amp;qid=1756071963&amp;s=beauty&amp;sr=1-4614&amp;xpid=TcNDKN5-fzFEc#customerReviews,118,No featured offers available,ZARÂ 906.64,,,,,,,,,,,,,,,,,,,,,,,,,,,,,,,,,,,,,,,,,,,,,,,</t>
  </si>
  <si>
    <t>https://www.amazon.com/Zermat-Sexy-Fragrance-Women-Floral/dp/B0DNGBPZDF/ref=sr_1_4615?currency=ZAR&amp;dib=eyJ2IjoiMSJ9.09SRGxbz7e2eyEnxVy4_rsb9rINH_Mbn9rYVH0RK_l6yZLLIgMGJrVUyLvViLX3HOgNCAbHlgKGfGfStO-yDyFU31I5kqmb3DWYyyPDOhuZ-f8ZLDT6wGACMOd-CsX6kt1nSA84fHy3IUKYDE681Zw.m9cKcEXObxIHrX4iwVBPvswIzIN2k4etOCUsX7P9p1M&amp;dib_tag=se&amp;qid=1756071963&amp;s=beauty&amp;sr=1-4615&amp;xpid=TcNDKN5-fzFEc,https://m.media-amazon.com/images/I/61-U94DVJXL._AC_UL320_.jpg,https://www.amazon.com/Zermat-Sexy-Fragrance-Women-Floral/dp/B0DNGBPZDF/ref=sr_1_4615?currency=ZAR&amp;dib=eyJ2IjoiMSJ9.09SRGxbz7e2eyEnxVy4_rsb9rINH_Mbn9rYVH0RK_l6yZLLIgMGJrVUyLvViLX3HOgNCAbHlgKGfGfStO-yDyFU31I5kqmb3DWYyyPDOhuZ-f8ZLDT6wGACMOd-CsX6kt1nSA84fHy3IUKYDE681Zw.m9cKcEXObxIHrX4iwVBPvswIzIN2k4etOCUsX7P9p1M&amp;dib_tag=se&amp;qid=1756071963&amp;s=beauty&amp;sr=1-4615&amp;xpid=TcNDKN5-fzFEc,"Zermat Sexy, Fragrance for Women, Floral - Warm Scent 2 Fl. Oz",,https://www.amazon.com/gp/offer-listing/B0DNGBPZDF/ref=sr_1_4615_olp?s=beauty&amp;dib_tag=se&amp;currency=ZAR&amp;xpid=TcNDKN5-fzFEc&amp;dib=eyJ2IjoiMSJ9.09SRGxbz7e2eyEnxVy4_rsb9rINH_Mbn9rYVH0RK_l6yZLLIgMGJrVUyLvViLX3HOgNCAbHlgKGfGfStO-yDyFU31I5kqmb3DWYyyPDOhuZ-f8ZLDT6wGACMOd-CsX6kt1nSA84fHy3IUKYDE681Zw.m9cKcEXObxIHrX4iwVBPvswIzIN2k4etOCUsX7P9p1M&amp;qid=1756071963&amp;sr=1-4615,No featured offers available,,ZARÂ 538.09,,,,,,,,,,,,,,,,,,,,,,,,,,,,,,,,,,,,,,,,,,,,,,,</t>
  </si>
  <si>
    <t>https://www.amazon.com/Paris-Corner-Pear-Potion-128503/dp/B0CW6MRRWW/ref=sr_1_4616?currency=ZAR&amp;dib=eyJ2IjoiMSJ9.09SRGxbz7e2eyEnxVy4_rsb9rINH_Mbn9rYVH0RK_l6yZLLIgMGJrVUyLvViLX3HOgNCAbHlgKGfGfStO-yDyFU31I5kqmb3DWYyyPDOhuZ-f8ZLDT6wGACMOd-CsX6kt1nSA84fHy3IUKYDE681Zw.m9cKcEXObxIHrX4iwVBPvswIzIN2k4etOCUsX7P9p1M&amp;dib_tag=se&amp;qid=1756071963&amp;s=beauty&amp;sr=1-4616&amp;xpid=TcNDKN5-fzFEc,https://m.media-amazon.com/images/I/51-BOpducHL._AC_UL320_.jpg,https://www.amazon.com/Paris-Corner-Pear-Potion-128503/dp/B0CW6MRRWW/ref=sr_1_4616?currency=ZAR&amp;dib=eyJ2IjoiMSJ9.09SRGxbz7e2eyEnxVy4_rsb9rINH_Mbn9rYVH0RK_l6yZLLIgMGJrVUyLvViLX3HOgNCAbHlgKGfGfStO-yDyFU31I5kqmb3DWYyyPDOhuZ-f8ZLDT6wGACMOd-CsX6kt1nSA84fHy3IUKYDE681Zw.m9cKcEXObxIHrX4iwVBPvswIzIN2k4etOCUsX7P9p1M&amp;dib_tag=se&amp;qid=1756071963&amp;s=beauty&amp;sr=1-4616&amp;xpid=TcNDKN5-fzFEc,Paris Corner Pear Potion Emir 3.4 Edp U (128503),,https://www.amazon.com/gp/offer-listing/B0CW6MRRWW/ref=sr_1_4616_olp?s=beauty&amp;dib_tag=se&amp;currency=ZAR&amp;xpid=TcNDKN5-fzFEc&amp;dib=eyJ2IjoiMSJ9.09SRGxbz7e2eyEnxVy4_rsb9rINH_Mbn9rYVH0RK_l6yZLLIgMGJrVUyLvViLX3HOgNCAbHlgKGfGfStO-yDyFU31I5kqmb3DWYyyPDOhuZ-f8ZLDT6wGACMOd-CsX6kt1nSA84fHy3IUKYDE681Zw.m9cKcEXObxIHrX4iwVBPvswIzIN2k4etOCUsX7P9p1M&amp;qid=1756071963&amp;sr=1-4616,,,ZARÂ 549.43,,,,,,,,,,,,,,,,,,,,,,,,,,,,,,,,,,,,,,,,,,,,,,,</t>
  </si>
  <si>
    <t>https://www.amazon.com/New-Style-Parfum-Fragrance-Women/dp/B08FF81F3L/ref=sr_1_4617?currency=ZAR&amp;dib=eyJ2IjoiMSJ9.09SRGxbz7e2eyEnxVy4_rsb9rINH_Mbn9rYVH0RK_l6yZLLIgMGJrVUyLvViLX3HOgNCAbHlgKGfGfStO-yDyFU31I5kqmb3DWYyyPDOhuZ-f8ZLDT6wGACMOd-CsX6kt1nSA84fHy3IUKYDE681Zw.m9cKcEXObxIHrX4iwVBPvswIzIN2k4etOCUsX7P9p1M&amp;dib_tag=se&amp;qid=1756071963&amp;s=beauty&amp;sr=1-4617&amp;xpid=TcNDKN5-fzFEc,https://m.media-amazon.com/images/I/51ZJFh4sYXL._AC_UL320_.jpg,https://www.amazon.com/New-Style-Parfum-Fragrance-Women/dp/B08FF81F3L/ref=sr_1_4617?currency=ZAR&amp;dib=eyJ2IjoiMSJ9.09SRGxbz7e2eyEnxVy4_rsb9rINH_Mbn9rYVH0RK_l6yZLLIgMGJrVUyLvViLX3HOgNCAbHlgKGfGfStO-yDyFU31I5kqmb3DWYyyPDOhuZ-f8ZLDT6wGACMOd-CsX6kt1nSA84fHy3IUKYDE681Zw.m9cKcEXObxIHrX4iwVBPvswIzIN2k4etOCUsX7P9p1M&amp;dib_tag=se&amp;qid=1756071963&amp;s=beauty&amp;sr=1-4617&amp;xpid=TcNDKN5-fzFEc,Prestige for Women - 3.3 oz EDP Spray,4.3 out of 5 stars,https://www.amazon.com/New-Style-Parfum-Fragrance-Women/dp/B08FF81F3L/ref=sr_1_4617?currency=ZAR&amp;dib=eyJ2IjoiMSJ9.09SRGxbz7e2eyEnxVy4_rsb9rINH_Mbn9rYVH0RK_l6yZLLIgMGJrVUyLvViLX3HOgNCAbHlgKGfGfStO-yDyFU31I5kqmb3DWYyyPDOhuZ-f8ZLDT6wGACMOd-CsX6kt1nSA84fHy3IUKYDE681Zw.m9cKcEXObxIHrX4iwVBPvswIzIN2k4etOCUsX7P9p1M&amp;dib_tag=se&amp;qid=1756071963&amp;s=beauty&amp;sr=1-4617&amp;xpid=TcNDKN5-fzFEc#customerReviews,3,No featured offers available,ZARÂ 319.89,,,,,,,,,,,,,,,,,,,,,,,,,,,,,,,,,,,,,,,,,,,,,,,</t>
  </si>
  <si>
    <t>https://www.amazon.com/Ard-Al-Zaafaran-Perfumes-Bashaara/dp/B0CN3PDVQP/ref=sr_1_4618?currency=ZAR&amp;dib=eyJ2IjoiMSJ9.09SRGxbz7e2eyEnxVy4_rsb9rINH_Mbn9rYVH0RK_l6yZLLIgMGJrVUyLvViLX3HOgNCAbHlgKGfGfStO-yDyFU31I5kqmb3DWYyyPDOhuZ-f8ZLDT6wGACMOd-CsX6kt1nSA84fHy3IUKYDE681Zw.m9cKcEXObxIHrX4iwVBPvswIzIN2k4etOCUsX7P9p1M&amp;dib_tag=se&amp;qid=1756071963&amp;s=beauty&amp;sr=1-4618&amp;xpid=TcNDKN5-fzFEc,https://m.media-amazon.com/images/I/51Wj7tfsz4L._AC_UL320_.jpg,https://www.amazon.com/Ard-Al-Zaafaran-Perfumes-Bashaara/dp/B0CN3PDVQP/ref=sr_1_4618?currency=ZAR&amp;dib=eyJ2IjoiMSJ9.09SRGxbz7e2eyEnxVy4_rsb9rINH_Mbn9rYVH0RK_l6yZLLIgMGJrVUyLvViLX3HOgNCAbHlgKGfGfStO-yDyFU31I5kqmb3DWYyyPDOhuZ-f8ZLDT6wGACMOd-CsX6kt1nSA84fHy3IUKYDE681Zw.m9cKcEXObxIHrX4iwVBPvswIzIN2k4etOCUsX7P9p1M&amp;dib_tag=se&amp;qid=1756071963&amp;s=beauty&amp;sr=1-4618&amp;xpid=TcNDKN5-fzFEc,"Ard Al Zaafaran Perfumes Bashaara Eau de Perfume Spray for Unisex, 3.4 Ounce",1.0 out of 5 stars,https://www.amazon.com/Ard-Al-Zaafaran-Perfumes-Bashaara/dp/B0CN3PDVQP/ref=sr_1_4618?currency=ZAR&amp;dib=eyJ2IjoiMSJ9.09SRGxbz7e2eyEnxVy4_rsb9rINH_Mbn9rYVH0RK_l6yZLLIgMGJrVUyLvViLX3HOgNCAbHlgKGfGfStO-yDyFU31I5kqmb3DWYyyPDOhuZ-f8ZLDT6wGACMOd-CsX6kt1nSA84fHy3IUKYDE681Zw.m9cKcEXObxIHrX4iwVBPvswIzIN2k4etOCUsX7P9p1M&amp;dib_tag=se&amp;qid=1756071963&amp;s=beauty&amp;sr=1-4618&amp;xpid=TcNDKN5-fzFEc#customerReviews,1,No featured offers available,ZARÂ 322.16,,,,,,,,,,,,,,,,,,,,,,,,,,,,,,,,,,,,,,,,,,,,,,,</t>
  </si>
  <si>
    <t>https://www.amazon.com/Ellen-Tracy-Women-Spray-Pack/dp/B075LPKT98/ref=sr_1_460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09&amp;xpid=TcNDKN5-fzFEc,https://m.media-amazon.com/images/I/51caa9fTukL._AC_UL320_.jpg,https://www.amazon.com/Ellen-Tracy-Women-Spray-Pack/dp/B075LPKT98/ref=sr_1_460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09&amp;xpid=TcNDKN5-fzFEc,Ellen Tracy Ellen Tracy Edp Spray 3.4 Oz Ellen Tracy/Ellen Tracy Edp Spray 3.4 Oz (W),5.0 out of 5 stars,https://www.amazon.com/Ellen-Tracy-Women-Spray-Pack/dp/B075LPKT98/ref=sr_1_460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09&amp;xpid=TcNDKN5-fzFEc#customerReviews,1,,ZARÂ 304.19,,,,,,,,,,,,,,,,,,,,,,,,,,,,,,,,,,,,,,,,,,,,,,,</t>
  </si>
  <si>
    <t>https://www.amazon.com/Bath-Body-Works-Island-Fragrance/dp/B00HHNGWXM/ref=sr_1_461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0&amp;xpid=TcNDKN5-fzFEc,https://m.media-amazon.com/images/I/51csgBu-fVL._AC_UL320_.jpg,https://www.amazon.com/Bath-Body-Works-Island-Fragrance/dp/B00HHNGWXM/ref=sr_1_461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0&amp;xpid=TcNDKN5-fzFEc,Bath Body Works Sea Island Cotton 8.0 oz Fine Fragrance Mist,4.6 out of 5 stars,https://www.amazon.com/Bath-Body-Works-Island-Fragrance/dp/B00HHNGWXM/ref=sr_1_461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0&amp;xpid=TcNDKN5-fzFEc#customerReviews,987,No featured offers available,"ZARÂ 1,726.77",,,,,,,,,,,,,,,,,,,,,,,,,,,,,,,,,,,,,,,,,,,,,,,</t>
  </si>
  <si>
    <t>https://www.amazon.com/Duke-Cannon-Sawtooth-Cologne-Cedarwood/dp/B0DYTS3V72/ref=sr_1_461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1&amp;xpid=TcNDKN5-fzFEc,https://m.media-amazon.com/images/I/81Sdw9cBfVL._AC_UL320_.jpg,https://www.amazon.com/Duke-Cannon-Sawtooth-Cologne-Cedarwood/dp/B0DYTS3V72/ref=sr_1_461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1&amp;xpid=TcNDKN5-fzFEc,Duke Cannon - Sawtooth Proper Cologne - Alpine Air &amp; Cedarwood - For Men's - 1.7 Fl. Oz - Pack Of 1,4.0 out of 5 stars,https://www.amazon.com/gp/offer-listing/B0DYTS3V72/ref=sr_1_4611_olp?s=beauty&amp;dib_tag=se&amp;currency=ZAR&amp;xpid=TcNDKN5-fzFEc&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qid=1756071963&amp;sr=1-4611,No featured offers available,1,ZARÂ 627.92,,,,,,,,,,,,,,,,,,,,,,,,,,,,,,,,,,,,,,,,,,,,,,,</t>
  </si>
  <si>
    <t>https://www.amazon.com/Egyptian-Alcohol-Free-Cruelty-Free-Amuze-Fragrance/dp/B0852YV6BH/ref=sr_1_461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2&amp;xpid=TcNDKN5-fzFEc,https://m.media-amazon.com/images/I/71+YUQ8kxGL._AC_UL320_.jpg,https://www.amazon.com/Egyptian-Alcohol-Free-Cruelty-Free-Amuze-Fragrance/dp/B0852YV6BH/ref=sr_1_461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2&amp;xpid=TcNDKN5-fzFEc,"Egyptian Musk, 6 ml | Premium Perfume Oil | Attar Oil | Alcohol-Free | Vegan &amp; Cruelty-Free",3.8 out of 5 stars,https://www.amazon.com/Egyptian-Alcohol-Free-Cruelty-Free-Amuze-Fragrance/dp/B0852YV6BH/ref=sr_1_461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2&amp;xpid=TcNDKN5-fzFEc#customerReviews,15,No featured offers available,ZARÂ 697.51,,,,,,,,,,,,,,,,,,,,,,,,,,,,,,,,,,,,,,,,,,,,,,,</t>
  </si>
  <si>
    <t>https://www.amazon.com/Body-Mist-Guavalava-Earthly/dp/B00CPPNQWM/ref=sr_1_461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3&amp;xpid=TcNDKN5-fzFEc,https://m.media-amazon.com/images/I/61wc9tPHqPL._AC_UL320_.jpg,https://www.amazon.com/Body-Mist-Guavalava-Earthly/dp/B00CPPNQWM/ref=sr_1_461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3&amp;xpid=TcNDKN5-fzFEc,"Earthly Body Body Mist, Guavalava, 8 Ounce",3.8 out of 5 stars,https://www.amazon.com/Body-Mist-Guavalava-Earthly/dp/B00CPPNQWM/ref=sr_1_461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3&amp;xpid=TcNDKN5-fzFEc#customerReviews,12,,Delivery,"Price, product page",ZARÂ 260.76,ZAR,"260</t>
  </si>
  <si>
    <t>.",.,76,ZARÂ 32.62,ZAR32.62,,,,,"Tue, Sep 9",Ships to South Africa,Add to cart,,https://m.media-amazon.com/images/I/111mHoVK0kL._SS200_.png,,,,,,,,,,,,,,,,,,,,,,,,,,,,,,</t>
  </si>
  <si>
    <t>https://www.amazon.com/Intimately-Beckham-David-Victoria-Women/dp/B000O7S3VW/ref=sr_1_461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4&amp;xpid=TcNDKN5-fzFEc,https://m.media-amazon.com/images/I/51E1xpcv-3L._AC_UL320_.jpg,https://www.amazon.com/Intimately-Beckham-David-Victoria-Women/dp/B000O7S3VW/ref=sr_1_461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4&amp;xpid=TcNDKN5-fzFEc,Intimately Beckham by David and Victoria Beckham for Women 2.5 oz. / 75 ml Spray,4.0 out of 5 stars,https://www.amazon.com/Intimately-Beckham-David-Victoria-Women/dp/B000O7S3VW/ref=sr_1_461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4&amp;xpid=TcNDKN5-fzFEc#customerReviews,57,"(</t>
  </si>
  <si>
    <t>ZARÂ 1,166.88</t>
  </si>
  <si>
    <t>ZAR1,166.88/fluid ounce)","ZARÂ 1,053.50 delivery","Price, product page","ZARÂ 2,917.37",ZAR,"2,917</t>
  </si>
  <si>
    <t>.",.,37,"ZARÂ 1,166.88","ZAR1,166.88","Typical: ZARÂ 3,214.06",,"ZARÂ 3,214.06","ZAR3,214.06",Sep 3 - 8,,Add to cart,,,,,,,,,,,,,,,,,,,,,,,,,,,,,,,,</t>
  </si>
  <si>
    <t>https://www.amazon.com/Eros-Toilette-Spray-Ounce-VREMTS17A/dp/B0FM23CGQV/ref=sr_1_461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5&amp;xpid=TcNDKN5-fzFEc,https://m.media-amazon.com/images/I/61uZxR25mUL._AC_UL320_.jpg,https://www.amazon.com/Eros-Toilette-Spray-Ounce-VREMTS17A/dp/B0FM23CGQV/ref=sr_1_461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5&amp;xpid=TcNDKN5-fzFEc,"Eros for Men Eau de Toilette Spray, 1.7 Ounce VREMTS17A",,https://www.amazon.com/Eros-Toilette-Spray-Ounce-VREMTS17A/dp/B0FM23CGQV/ref=sr_1_461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5&amp;xpid=TcNDKN5-fzFEc,"(</t>
  </si>
  <si>
    <t>ZARÂ 150.53</t>
  </si>
  <si>
    <t>ZAR150.53/fluid ounce)",Typical:,"ZARÂ 1,042.17 delivery","Price, product page",ZARÂ 255.88,ZAR,"255</t>
  </si>
  <si>
    <t>.",.,88,ZARÂ 150.53,ZAR150.53,Typical: ZARÂ 395.59,,ZARÂ 395.59,ZAR395.59,Aug 28 - Sep 2,,Add to cart,,https://m.media-amazon.com/images/I/111mHoVK0kL._SS200_.png,,,,,,,,,,,,,,,,,,,,,,,,,,,,,,</t>
  </si>
  <si>
    <t>https://www.amazon.com/Kingdom-Long-Lasting-Parfum-floz/dp/B0DPN9S7ZH/ref=sr_1_461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6&amp;xpid=TcNDKN5-fzFEc,https://m.media-amazon.com/images/I/4145P0ed8iL._AC_UL320_.jpg,https://www.amazon.com/Kingdom-Long-Lasting-Parfum-floz/dp/B0DPN9S7ZH/ref=sr_1_461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6&amp;xpid=TcNDKN5-fzFEc,The Kingdom Long Lasting Eau De Parfum For Men and 100 ML (3.4 floz),5.0 out of 5 stars,https://www.amazon.com/gp/offer-listing/B0DPN9S7ZH/ref=sr_1_4616_olp?s=beauty&amp;dib_tag=se&amp;currency=ZAR&amp;xpid=TcNDKN5-fzFEc&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qid=1756071963&amp;sr=1-4616,1,,"ZARÂ 1,386.47",,,,,,,,,,,,,,,,,,,,,,,,,,,,,,,,,,,,,,,,,,,,,,,</t>
  </si>
  <si>
    <t>https://www.amazon.com/Luxury-Oud-Body-Butter-250ml/dp/B07YLJN5J7/ref=sr_1_461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7&amp;xpid=TcNDKN5-fzFEc,https://m.media-amazon.com/images/I/71FZPO0TSTL._AC_UL320_.jpg,https://www.amazon.com/Luxury-Oud-Body-Butter-250ml/dp/B07YLJN5J7/ref=sr_1_461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7&amp;xpid=TcNDKN5-fzFEc,"Hamidi Luxury Oud Body Butter, 250ml",3.9 out of 5 stars,https://www.amazon.com/Luxury-Oud-Body-Butter-250ml/dp/B07YLJN5J7/ref=sr_1_461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7&amp;xpid=TcNDKN5-fzFEc#customerReviews,10,Only 9 left in stock - order soon.,Delivery,"Price, product page",ZARÂ 209.13,ZAR,"209</t>
  </si>
  <si>
    <t>.",.,13,ZARÂ 24.59,ZAR24.59,,,,,"Tue, Sep 9",Ships to South Africa,Add to cart,,,,,,,,,,,,,,,,,,,,,,,,,,,,,,,,</t>
  </si>
  <si>
    <t>https://www.amazon.com/Show-Jacques-Bogart-Body-Spray/dp/B071XW1ZYM/ref=sr_1_4618?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8&amp;xpid=TcNDKN5-fzFEc,https://m.media-amazon.com/images/I/61FmEg8SjCL._AC_UL320_.jpg,https://www.amazon.com/Show-Jacques-Bogart-Body-Spray/dp/B071XW1ZYM/ref=sr_1_4618?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8&amp;xpid=TcNDKN5-fzFEc,Jacques Bogart One Man Show by Jacques Bogart for Men - 6.66 oz Body Spray,4.1 out of 5 stars,https://www.amazon.com/Show-Jacques-Bogart-Body-Spray/dp/B071XW1ZYM/ref=sr_1_4618?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8&amp;xpid=TcNDKN5-fzFEc#customerReviews,157,No featured offers available,ZARÂ 239.65,,,,,,,,,,,,,,,,,,,,,,,,,,,,,,,,,,,,,,,,,,,,,,,</t>
  </si>
  <si>
    <t>https://www.amazon.com/Alfred-Sung-Men-Toilette-Spray/dp/B00DZPKJ3U/ref=sr_1_461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9&amp;xpid=TcNDKN5-fzFEc,https://m.media-amazon.com/images/I/51bH1c-FDzL._AC_UL320_.jpg,https://www.amazon.com/Alfred-Sung-Men-Toilette-Spray/dp/B00DZPKJ3U/ref=sr_1_461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9&amp;xpid=TcNDKN5-fzFEc,Alfred Sung By Alfred Sung For Men Eau De Toilette Spray 3.3 Oz,4.5 out of 5 stars,https://www.amazon.com/Alfred-Sung-Men-Toilette-Spray/dp/B00DZPKJ3U/ref=sr_1_461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9&amp;xpid=TcNDKN5-fzFEc#customerReviews,201,No featured offers available,ZARÂ 348.67,,,,,,,,,,,,,,,,,,,,,,,,,,,,,,,,,,,,,,,,,,,,,,,</t>
  </si>
  <si>
    <t>https://www.amazon.com/Van-Gils-Between-Sheets-Toilette/dp/B005EBZRZI/ref=sr_1_462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0&amp;xpid=TcNDKN5-fzFEc,https://m.media-amazon.com/images/I/51d7T-ZdmQL._AC_UL320_.jpg,https://www.amazon.com/Van-Gils-Between-Sheets-Toilette/dp/B005EBZRZI/ref=sr_1_462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0&amp;xpid=TcNDKN5-fzFEc,Between Sheets for Men - 1.6 oz EDT Spray,4.9 out of 5 stars,https://www.amazon.com/Van-Gils-Between-Sheets-Toilette/dp/B005EBZRZI/ref=sr_1_462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0&amp;xpid=TcNDKN5-fzFEc#customerReviews,10,No featured offers available,ZARÂ 226.57,,,,,,,,,,,,,,,,,,,,,,,,,,,,,,,,,,,,,,,,,,,,,,,</t>
  </si>
  <si>
    <t>https://www.amazon.com/Victorias-Secret-Bombshell-Fragrance-Perfume/dp/B0C5T5QLRM/ref=sr_1_462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1&amp;xpid=TcNDKN5-fzFEc,https://m.media-amazon.com/images/I/61wNPAVjoYL._AC_UL320_.jpg,https://www.amazon.com/Victorias-Secret-Bombshell-Fragrance-Perfume/dp/B0C5T5QLRM/ref=sr_1_462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1&amp;xpid=TcNDKN5-fzFEc,Victoria's Secret Bombshell Eau de Parfum .25 oz. &amp; Fragrance Lotion 3.4 oz Mini Perfume Gift Set,5.0 out of 5 stars,https://www.amazon.com/Victorias-Secret-Bombshell-Fragrance-Perfume/dp/B0C5T5QLRM/ref=sr_1_462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1&amp;xpid=TcNDKN5-fzFEc#customerReviews,6,No featured offers available,ZARÂ 453.67,,,,,,,,,,,,,,,,,,,,,,,,,,,,,,,,,,,,,,,,,,,,,,,</t>
  </si>
  <si>
    <t>https://www.amazon.com/Bench-Cologne-Cotton-Candy-200mL/dp/B00C3AATM4/ref=sr_1_462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2&amp;xpid=TcNDKN5-fzFEc,https://m.media-amazon.com/images/I/51rhe4It4fL._AC_UL320_.jpg,https://www.amazon.com/Bench-Cologne-Cotton-Candy-200mL/dp/B00C3AATM4/ref=sr_1_462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2&amp;xpid=TcNDKN5-fzFEc,Bench Baby Cologne Cotton Candy 200mL,4.3 out of 5 stars,https://www.amazon.com/Bench-Cologne-Cotton-Candy-200mL/dp/B00C3AATM4/ref=sr_1_462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2&amp;xpid=TcNDKN5-fzFEc#customerReviews,66,No featured offers available,ZARÂ 221.51,,,,,,,,,,,,,,,,,,,,,,,,,,,,,,,,,,,,,,,,,,,,,,,</t>
  </si>
  <si>
    <t>https://www.amazon.com/Touch-Fred-Hayman-Parfum-Spray/dp/B004I6GYS4/ref=sr_1_462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3&amp;xpid=TcNDKN5-fzFEc,https://m.media-amazon.com/images/I/51jiL7KWMAL._AC_UL320_.jpg,https://www.amazon.com/Touch-Fred-Hayman-Parfum-Spray/dp/B004I6GYS4/ref=sr_1_462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3&amp;xpid=TcNDKN5-fzFEc,Touch With Love by Fred Hayman Eau De Parfum Spray 3.4 oz for Women,4.1 out of 5 stars,https://www.amazon.com/Touch-Fred-Hayman-Parfum-Spray/dp/B004I6GYS4/ref=sr_1_462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3&amp;xpid=TcNDKN5-fzFEc#customerReviews,19,No featured offers available,ZARÂ 428.20,,,,,,,,,,,,,,,,,,,,,,,,,,,,,,,,,,,,,,,,,,,,,,,</t>
  </si>
  <si>
    <t>https://www.amazon.com/ORIGINAL-PARFUMS-CHAMPS-Clear-Floral/dp/B07KZBDLMR/ref=sr_1_462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4&amp;xpid=TcNDKN5-fzFEc,https://m.media-amazon.com/images/I/61xAGuKpq7L._AC_UL320_.jpg,https://www.amazon.com/ORIGINAL-PARFUMS-CHAMPS-Clear-Floral/dp/B07KZBDLMR/ref=sr_1_462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4&amp;xpid=TcNDKN5-fzFEc,"CUBA ORIGINAL BY PARFUMS DES CHAMPS Vip, Clear, Woody Floral, 1.7 Oz",4.4 out of 5 stars,https://www.amazon.com/ORIGINAL-PARFUMS-CHAMPS-Clear-Floral/dp/B07KZBDLMR/ref=sr_1_462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4&amp;xpid=TcNDKN5-fzFEc#customerReviews,284,No featured offers available,ZARÂ 80.76,,,,,,,,,,,,,,,,,,,,,,,,,,,,,,,,,,,,,,,,,,,,,,,</t>
  </si>
  <si>
    <t>https://www.amazon.com/Fragonard-Parfumeur-Tilleul-Cedrat-Parfum/dp/B01AVEV6T8/ref=sr_1_462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5&amp;xpid=TcNDKN5-fzFEc,https://m.media-amazon.com/images/I/61ZSjkfMeaL._AC_UL320_.jpg,https://www.amazon.com/Fragonard-Parfumeur-Tilleul-Cedrat-Parfum/dp/B01AVEV6T8/ref=sr_1_462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5&amp;xpid=TcNDKN5-fzFEc,Fragonard Parfumeur Tilleul Cedrat Eau de Parfum - 50 ml,3.7 out of 5 stars,https://www.amazon.com/Fragonard-Parfumeur-Tilleul-Cedrat-Parfum/dp/B01AVEV6T8/ref=sr_1_462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5&amp;xpid=TcNDKN5-fzFEc#customerReviews,40,No featured offers available,"ZARÂ 1,215.37",,,,,,,,,,,,,,,,,,,,,,,,,,,,,,,,,,,,,,,,,,,,,,,</t>
  </si>
  <si>
    <t>https://www.amazon.com/Brand-Golf-Toilette-3-3oz-100ml/dp/B00NCEBOB0/ref=sr_1_462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6&amp;xpid=TcNDKN5-fzFEc,https://m.media-amazon.com/images/I/71V1meo4QUL._AC_UL320_.jpg,https://www.amazon.com/Brand-Golf-Toilette-3-3oz-100ml/dp/B00NCEBOB0/ref=sr_1_462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6&amp;xpid=TcNDKN5-fzFEc,Perfumes Golf Red EDT Spray Men 3.3 oz,4.1 out of 5 stars,https://www.amazon.com/Brand-Golf-Toilette-3-3oz-100ml/dp/B00NCEBOB0/ref=sr_1_462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6&amp;xpid=TcNDKN5-fzFEc#customerReviews,72,No featured offers available,ZARÂ 244.01,,,,,,,,,,,,,,,,,,,,,,,,,,,,,,,,,,,,,,,,,,,,,,,</t>
  </si>
  <si>
    <t>https://www.amazon.com/Roses-Roll-Perfume-Al-Rehab-Perfumes/dp/B005U86EP2/ref=sr_1_462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7&amp;xpid=TcNDKN5-fzFEc,https://m.media-amazon.com/images/I/41zyiTxxpwL._AC_UL320_.jpg,https://www.amazon.com/Roses-Roll-Perfume-Al-Rehab-Perfumes/dp/B005U86EP2/ref=sr_1_462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7&amp;xpid=TcNDKN5-fzFEc,Roses - 6ml (.2oz) Roll-on Perfume Oil by AlRehab (Box of 6),4.3 out of 5 stars,https://www.amazon.com/Roses-Roll-Perfume-Al-Rehab-Perfumes/dp/B005U86EP2/ref=sr_1_462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7&amp;xpid=TcNDKN5-fzFEc#customerReviews,23,No featured offers available,ZARÂ 397.68,,,,,,,,,,,,,,,,,,,,,,,,,,,,,,,,,,,,,,,,,,,,,,,</t>
  </si>
  <si>
    <t>https://www.amazon.com/Angel-Schlesser-Women-Toilette-Ounces/dp/B000C20Z7E/ref=sr_1_4628?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8&amp;xpid=TcNDKN5-fzFEc,https://m.media-amazon.com/images/I/41-qKddYi9L._AC_UL320_.jpg,https://www.amazon.com/Angel-Schlesser-Women-Toilette-Ounces/dp/B000C20Z7E/ref=sr_1_4628?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8&amp;xpid=TcNDKN5-fzFEc,Angel Schlesser By Angel Schlesser For Women. Eau De Toilette Spray 3.4 Ounces,4.4 out of 5 stars,https://www.amazon.com/Angel-Schlesser-Women-Toilette-Ounces/dp/B000C20Z7E/ref=sr_1_4628?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8&amp;xpid=TcNDKN5-fzFEc#customerReviews,No featured offers available,,ZARÂ 976.41,,,,,,,,,,,,,,,,,,,,,,,,,,,,,,,,,,,,,,,,,,,,,,,</t>
  </si>
  <si>
    <t>https://www.amazon.com/Micha%C3%A9l-K%C3%B3rs-W%C3%B3nderlust-Perf%C3%B9me-Parfum/dp/B073Q533RC/ref=sr_1_462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9&amp;xpid=TcNDKN5-fzFEc,https://m.media-amazon.com/images/I/71VwjdUysHL._AC_UL320_.jpg,https://www.amazon.com/Micha%C3%A9l-K%C3%B3rs-W%C3%B3nderlust-Perf%C3%B9me-Parfum/dp/B073Q533RC/ref=sr_1_462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9&amp;xpid=TcNDKN5-fzFEc,MichaÃ©l KÃ³rs WÃ³nderlust PerfÃ¹me For Women 3.4 oz Eau De Parfum Spray,4.4 out of 5 stars,https://www.amazon.com/Micha%C3%A9l-K%C3%B3rs-W%C3%B3nderlust-Perf%C3%B9me-Parfum/dp/B073Q533RC/ref=sr_1_462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9&amp;xpid=TcNDKN5-fzFEc#customerReviews,85,No featured offers available,"ZARÂ 1,290.72",,,,,,,,,,,,,,,,,,,,,,,,,,,,,,,,,,,,,,,,,,,,,,,</t>
  </si>
  <si>
    <t>https://www.amazon.com/Higher-Christian-Dior-Toilette-Ounces/dp/B0009OAGR4/ref=sr_1_463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0&amp;xpid=TcNDKN5-fzFEc,https://m.media-amazon.com/images/I/51kRUo0WJwL._AC_UL320_.jpg,https://www.amazon.com/Higher-Christian-Dior-Toilette-Ounces/dp/B0009OAGR4/ref=sr_1_463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0&amp;xpid=TcNDKN5-fzFEc,Higher By Christian Dior For Men. Eau De Toilette Spray 3.4 Ounces,4.3 out of 5 stars,https://www.amazon.com/Higher-Christian-Dior-Toilette-Ounces/dp/B0009OAGR4/ref=sr_1_463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0&amp;xpid=TcNDKN5-fzFEc#customerReviews,132,No featured offers available,"ZARÂ 2,305.85",,,,,,,,,,,,,,,,,,,,,,,,,,,,,,,,,,,,,,,,,,,,,,,</t>
  </si>
  <si>
    <t>https://www.amazon.com/Lady-Primrose-Extract-Dusting-Powder/dp/B0DWDGQMZN/ref=sr_1_463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1&amp;xpid=TcNDKN5-fzFEc,https://m.media-amazon.com/images/I/61UEf5RBMEL._AC_UL320_.jpg,https://www.amazon.com/Lady-Primrose-Extract-Dusting-Powder/dp/B0DWDGQMZN/ref=sr_1_463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1&amp;xpid=TcNDKN5-fzFEc,"Lady Primrose, Royal Extract Dusting Silk Powder Jar with Puff",,https://www.amazon.com/Lady-Primrose-Extract-Dusting-Powder/dp/B0DWDGQMZN/ref=sr_1_463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1&amp;xpid=TcNDKN5-fzFEc,,,Delivery,"Price, product page","ZARÂ 1,377.05",ZAR,"1,377</t>
  </si>
  <si>
    <t>.",.,05,"ZARÂ 1,377.05","ZAR1,377.05",,,,,"Tue, Sep 9",Ships to South Africa,Add to cart,,,,,,,,,,,,,,,,,,,,,,,,,,,,,,,,</t>
  </si>
  <si>
    <t>https://www.amazon.com/%EF%BC%B9%EF%BD%81%EF%BD%99%EF%BD%8F%EF%BD%89-yayoi-Honey-solid-perfume/dp/B0BSL2M74Y/ref=sr_1_463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2&amp;xpid=TcNDKN5-fzFEc,https://m.media-amazon.com/images/I/51jdU4z+NKL._AC_UL320_.jpg,https://www.amazon.com/%EF%BC%B9%EF%BD%81%EF%BD%99%EF%BD%8F%EF%BD%89-yayoi-Honey-solid-perfume/dp/B0BSL2M74Y/ref=sr_1_463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2&amp;xpid=TcNDKN5-fzFEc,yayoi Yuzu &amp; Honey solid perfume 3g Made in Japan,5.0 out of 5 stars,https://www.amazon.com/%EF%BC%B9%EF%BD%81%EF%BD%99%EF%BD%8F%EF%BD%89-yayoi-Honey-solid-perfume/dp/B0BSL2M74Y/ref=sr_1_463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2&amp;xpid=TcNDKN5-fzFEc#customerReviews,3,"(</t>
  </si>
  <si>
    <t>ZARÂ 5,232.63</t>
  </si>
  <si>
    <t>ZAR5,232.63/ounce)",Delivery,"Price, product page",ZARÂ 575.59,ZAR,"575</t>
  </si>
  <si>
    <t>.",.,59,"ZARÂ 5,232.63","ZAR5,232.63",,,,,"Tue, Sep 9",Ships to South Africa,Add to cart,,,,,,,,,,,,,,,,,,,,,,,,,,,,,,,,</t>
  </si>
  <si>
    <t>https://www.amazon.com/Bon-Parfumeur-Paris-Candied-Vanilla/dp/B07QZZLG8T/ref=sr_1_463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3&amp;xpid=TcNDKN5-fzFEc,https://m.media-amazon.com/images/I/51O68BF328L._AC_UL320_.jpg,https://www.amazon.com/Bon-Parfumeur-Paris-Candied-Vanilla/dp/B07QZZLG8T/ref=sr_1_463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3&amp;xpid=TcNDKN5-fzFEc,Paris 401 Cedar Candied Plum Vanilla - 30 ml,3.8 out of 5 stars,https://www.amazon.com/Bon-Parfumeur-Paris-Candied-Vanilla/dp/B07QZZLG8T/ref=sr_1_463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3&amp;xpid=TcNDKN5-fzFEc#customerReviews,No featured offers available,,ZARÂ 959.32,,,,,,,,,,,,,,,,,,,,,,,,,,,,,,,,,,,,,,,,,,,,,,,</t>
  </si>
  <si>
    <t>https://www.amazon.com/Instinct-Homme-Jean-Rish-Toilette/dp/B07G9ZWCJ1/ref=sr_1_463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4&amp;xpid=TcNDKN5-fzFEc,https://m.media-amazon.com/images/I/6135Yiukw8L._AC_UL320_.jpg,https://www.amazon.com/Instinct-Homme-Jean-Rish-Toilette/dp/B07G9ZWCJ1/ref=sr_1_463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4&amp;xpid=TcNDKN5-fzFEc,Jean Rish Instinct Edt Spray 3.4 Oz,4.7 out of 5 stars,https://www.amazon.com/Instinct-Homme-Jean-Rish-Toilette/dp/B07G9ZWCJ1/ref=sr_1_463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4&amp;xpid=TcNDKN5-fzFEc#customerReviews,11,Small Business,ZARÂ 157.85,,,,,,,,,,,,,,,,,https://m.media-amazon.com/images/I/111mHoVK0kL._SS200_.png,,,,,,,,,,,,,,,,,,,,,,,,,,,,,,</t>
  </si>
  <si>
    <t>https://www.amazon.com/Demeter-Cotton-Candy-Perfume-0-29oz/dp/B0189ZPARA/ref=sr_1_463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5&amp;xpid=TcNDKN5-fzFEc,https://m.media-amazon.com/images/I/61LzH4e-3qL._AC_UL320_.jpg,https://www.amazon.com/Demeter-Cotton-Candy-Perfume-0-29oz/dp/B0189ZPARA/ref=sr_1_463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5&amp;xpid=TcNDKN5-fzFEc,DEMETER Cotton Candy Perfume Oil Roll on - .33 oz - Long-Lasting,3.9 out of 5 stars,https://www.amazon.com/Demeter-Cotton-Candy-Perfume-0-29oz/dp/B0189ZPARA/ref=sr_1_463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5&amp;xpid=TcNDKN5-fzFEc#customerReviews,35,No featured offers available,ZARÂ 287.79,,,,,,,,,,,,,,,,,,,,,,,,,,,,,,,,,,,,,,,,,,,,,,,</t>
  </si>
  <si>
    <t>https://www.amazon.com/Tabac-Original-Maurer-Wirtz-5-1/dp/B00O6F7XOG/ref=sr_1_463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6&amp;xpid=TcNDKN5-fzFEc,https://m.media-amazon.com/images/I/61rFHziB3fL._AC_UL320_.jpg,https://www.amazon.com/Tabac-Original-Maurer-Wirtz-5-1/dp/B00O6F7XOG/ref=sr_1_463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6&amp;xpid=TcNDKN5-fzFEc,TABAC by Maurer &amp; Wirtz Cologne 5.1 oz (Men),5.0 out of 5 stars,https://www.amazon.com/Tabac-Original-Maurer-Wirtz-5-1/dp/B00O6F7XOG/ref=sr_1_463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6&amp;xpid=TcNDKN5-fzFEc#customerReviews,2,No featured offers available,ZARÂ 371.17,,,,,,,,,,,,,,,,,,,,,,,,,,,,,,,,,,,,,,,,,,,,,,,</t>
  </si>
  <si>
    <t>https://www.amazon.com/Varon-Dandy-Parera-Cologne-Ounces/dp/B000C1ZANE/ref=sr_1_463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7&amp;xpid=TcNDKN5-fzFEc,https://m.media-amazon.com/images/I/51KkD7ednWL._AC_UL320_.jpg,https://www.amazon.com/Varon-Dandy-Parera-Cologne-Ounces/dp/B000C1ZANE/ref=sr_1_463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7&amp;xpid=TcNDKN5-fzFEc,By Parera For Men. Cologne 34 Ounces,4.5 out of 5 stars,https://www.amazon.com/Varon-Dandy-Parera-Cologne-Ounces/dp/B000C1ZANE/ref=sr_1_463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7&amp;xpid=TcNDKN5-fzFEc#customerReviews,487,No featured offers available,ZARÂ 635.59,,,,,,,,,,,,,,,,,,,,,,,,,,,,,,,,,,,,,,,,,,,,,,,</t>
  </si>
  <si>
    <t>https://www.amazon.com/virtues-VANILLA-WOODS-Sample-Perfume/dp/B0FLJCPDBL/ref=sr_1_4638?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8&amp;xpid=TcNDKN5-fzFEc,https://m.media-amazon.com/images/I/71WEzxV9dQL._AC_UL320_.jpg,https://www.amazon.com/virtues-VANILLA-WOODS-Sample-Perfume/dp/B0FLJCPDBL/ref=sr_1_4638?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8&amp;xpid=TcNDKN5-fzFEc,VANILLA WOODS Sample Perfume Women Pour Femme EDP Spray 1.7 ml oz - set of 3 (0492),,https://www.amazon.com/gp/offer-listing/B0FLJCPDBL/ref=sr_1_4638_olp?s=beauty&amp;dib_tag=se&amp;currency=ZAR&amp;xpid=TcNDKN5-fzFEc&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qid=1756071963&amp;sr=1-4638,No featured offers available,,ZARÂ 296.52,,,,,,,,,,,,,,,,,,,,,,,,,,,,,,,,,,,,,,,,,,,,,,,</t>
  </si>
  <si>
    <t>https://www.amazon.com/Elizabeth-Taylor-I0030652-Cologne-Spray/dp/B008215N92/ref=sr_1_463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9&amp;xpid=TcNDKN5-fzFEc,https://m.media-amazon.com/images/I/91lnw+Hl8zL._AC_UL320_.jpg,https://www.amazon.com/Elizabeth-Taylor-I0030652-Cologne-Spray/dp/B008215N92/ref=sr_1_463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9&amp;xpid=TcNDKN5-fzFEc,Elizabeth Taylor Passion for Men - 4 oz EDC Spray,4.2 out of 5 stars,https://www.amazon.com/Elizabeth-Taylor-I0030652-Cologne-Spray/dp/B008215N92/ref=sr_1_463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9&amp;xpid=TcNDKN5-fzFEc#customerReviews,30,No featured offers available,ZARÂ 386.69,,,,,,,,,,,,,,,,,,,,,,,,,,,,,,,,,,,,,,,,,,,,,,,</t>
  </si>
  <si>
    <t>https://www.amazon.com/Prada-Femme-Intense-Parfum-Spray/dp/B071JQS5FV/ref=sr_1_464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0&amp;xpid=TcNDKN5-fzFEc,https://m.media-amazon.com/images/I/51b2nrRLDhL._AC_UL320_.jpg,https://www.amazon.com/Prada-Femme-Intense-Parfum-Spray/dp/B071JQS5FV/ref=sr_1_464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0&amp;xpid=TcNDKN5-fzFEc,Prada La Femme Intense by Prada for Women 1.7 oz Eau de Parfum Spray,4.4 out of 5 stars,https://www.amazon.com/Prada-Femme-Intense-Parfum-Spray/dp/B071JQS5FV/ref=sr_1_464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0&amp;xpid=TcNDKN5-fzFEc#customerReviews,522,No featured offers available,"ZARÂ 1,168.62",,,,,,,,,,,,,,,,,,,,,,,,,,,,,,,,,,,,,,,,,,,,,,,</t>
  </si>
  <si>
    <t>https://www.amazon.com/Demeter-Women-Cologne-Spray-Bulgarian/dp/B000U81BQ4/ref=sr_1_464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1&amp;xpid=TcNDKN5-fzFEc,https://m.media-amazon.com/images/I/71fYxH3H9ML._AC_UL320_.jpg,https://www.amazon.com/Demeter-Women-Cologne-Spray-Bulgarian/dp/B000U81BQ4/ref=sr_1_464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1&amp;xpid=TcNDKN5-fzFEc,"Demeter Women Cologne Spray, Bulgarian Rose, 4 Ounce",3.6 out of 5 stars,https://www.amazon.com/Demeter-Women-Cologne-Spray-Bulgarian/dp/B000U81BQ4/ref=sr_1_464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1&amp;xpid=TcNDKN5-fzFEc#customerReviews,56,No featured offers available,ZARÂ 483.32,,,,,,,,,,,,,,,,,,,,,,,,,,,,,,,,,,,,,,,,,,,,,,,</t>
  </si>
  <si>
    <t>https://www.amazon.com/Enchanteur-Romantic-Fragrance-Bulgarian-naveenana/dp/B083KPKPY5/ref=sr_1_464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2&amp;xpid=TcNDKN5-fzFEc,https://m.media-amazon.com/images/I/51EZWoZrO5L._AC_UL320_.jpg,https://www.amazon.com/Enchanteur-Romantic-Fragrance-Bulgarian-naveenana/dp/B083KPKPY5/ref=sr_1_464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2&amp;xpid=TcNDKN5-fzFEc,"Romantic,Body Perfumed Talc 200 G. (7.05 Oz),The Exotic Sensual Fragrance of Bulgarian Rose and White Jasmine By naveenana",3.9 out of 5 stars,https://www.amazon.com/Enchanteur-Romantic-Fragrance-Bulgarian-naveenana/dp/B083KPKPY5/ref=sr_1_464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2&amp;xpid=TcNDKN5-fzFEc#customerReviews,"(</t>
  </si>
  <si>
    <t>ZAR36.80/ounce)",,Delivery,"Price, product page",ZARÂ 259.36,ZAR,"259</t>
  </si>
  <si>
    <t>.",.,36,ZARÂ 36.80,ZAR36.80,,,,,Sep 8 - 25,Ships to South Africa,Add to cart,,,,,,,,,,,,,,,,,,,,,,,,,,,,,,,,</t>
  </si>
  <si>
    <t>https://www.amazon.com/Tongue-Tied-up-Perfume-pheromones-Rituals/dp/B015HP8B9Y/ref=sr_1_464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3&amp;xpid=TcNDKN5-fzFEc,https://m.media-amazon.com/images/I/71bliH3FqIL._AC_UL320_.jpg,https://www.amazon.com/Tongue-Tied-up-Perfume-pheromones-Rituals/dp/B015HP8B9Y/ref=sr_1_464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3&amp;xpid=TcNDKN5-fzFEc,Tied-on-to-me (Aka Dogâ€™s Tongue or Tied-up Macho) Perfume W/pheromones &amp; Amulet for Rituals &amp; Magic - Lengua De Perro (Amarra Macho O Dominante),3.8 out of 5 stars,https://www.amazon.com/Tongue-Tied-up-Perfume-pheromones-Rituals/dp/B015HP8B9Y/ref=sr_1_464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3&amp;xpid=TcNDKN5-fzFEc#customerReviews,51,No featured offers available,ZARÂ 661.93,,,,,,,,,,,,,,,,,,,,,,,,,,,,,,,,,,,,,,,,,,,,,,,</t>
  </si>
  <si>
    <t>https://www.amazon.com/Maison-Alhambra-Tux-Unisex-3-04/dp/B0CHJPHY58/ref=sr_1_464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4&amp;xpid=TcNDKN5-fzFEc,https://m.media-amazon.com/images/I/41HLiWBL91L._AC_UL320_.jpg,https://www.amazon.com/Maison-Alhambra-Tux-Unisex-3-04/dp/B0CHJPHY58/ref=sr_1_464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4&amp;xpid=TcNDKN5-fzFEc,Lattafa Maison Alhambra The Tux Unisex EDP 3.04 Fl Oz,4.1 out of 5 stars,https://www.amazon.com/Maison-Alhambra-Tux-Unisex-3-04/dp/B0CHJPHY58/ref=sr_1_464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4&amp;xpid=TcNDKN5-fzFEc#customerReviews,,,ZARÂ 308.03,,,,,,,,,,,,,,,,,,,,,,,,,,,,,,,,,,,,,,,,,,,,,,,</t>
  </si>
  <si>
    <t>https://www.amazon.com/GOLDFIELD-BANKS-AUSTRALIA-Pacific-Ingredients/dp/B078D6X8YM/ref=sr_1_464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5&amp;xpid=TcNDKN5-fzFEc,https://m.media-amazon.com/images/I/51OVKua0YsL._AC_UL320_.jpg,https://www.amazon.com/GOLDFIELD-BANKS-AUSTRALIA-Pacific-Ingredients/dp/B078D6X8YM/ref=sr_1_464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5&amp;xpid=TcNDKN5-fzFEc,"Pacific Rock Moss Perfume, 100 ML, Eau de Parfum, Natural Ingredients, Cruelty Free",,https://www.amazon.com/gp/offer-listing/B078D6X8YM/ref=sr_1_4645_olp?s=beauty&amp;dib_tag=se&amp;currency=ZAR&amp;xpid=TcNDKN5-fzFEc&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qid=1756071963&amp;sr=1-4645,,,"ZARÂ 2,581.08",,,,,,,,,,,,,,,,,,,,,,,,,,,,,,,,,,,,,,,,,,,,,,,</t>
  </si>
  <si>
    <t>https://www.amazon.com/Piz-Buin-Moisturising-Lotion-Spf15/dp/B000XUND6U/ref=sr_1_464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6&amp;xpid=TcNDKN5-fzFEc,https://m.media-amazon.com/images/I/514kIhu4UtL._AC_UL320_.jpg,https://www.amazon.com/Piz-Buin-Moisturising-Lotion-Spf15/dp/B000XUND6U/ref=sr_1_464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6&amp;xpid=TcNDKN5-fzFEc,Piz Buin In Sun Moisturising Sun Lotion Spf15 200ml,4.7 out of 5 stars,https://www.amazon.com/Piz-Buin-Moisturising-Lotion-Spf15/dp/B000XUND6U/ref=sr_1_464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6&amp;xpid=TcNDKN5-fzFEc#customerReviews,"(</t>
  </si>
  <si>
    <t>ZARÂ 74.83</t>
  </si>
  <si>
    <t>ZAR74.83/fluid ounce)",Only 12 left in stock - order soon.,Delivery,"Price, product page",ZARÂ 505.82,ZAR,"505</t>
  </si>
  <si>
    <t>.",.,82,ZARÂ 74.83,ZAR74.83,,,,,"Thu, Sep 11",Ships to South Africa,Add to cart,,,,,,,,,,,,,,,,,,,,,,,,,,,,,,,,</t>
  </si>
  <si>
    <t>https://www.amazon.com/sspa/click?ie=UTF8&amp;spc=MTo4Mzg5NjMwNjQyMDM1NzkzOjE3NTYwNzE5NjM6c3BfYnRmX2Jyb3dzZTozMDA4MTc1NDM5NDU4MDI6OjA6Og&amp;url=%2FYcz-Unfolds-Perfume-Oriental-Fragrance%2Fdp%2FB0DH4R59YX%2Fref%3Dsr_1_4647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7-spons%26xpid%3DTcNDKN5-fzFEc%26sp_csd%3Dd2lkZ2V0TmFtZT1zcF9idGZfYnJvd3Nl%26psc%3D1,https://m.media-amazon.com/images/I/71BWZTgHa2L._AC_UL320_.jpg,https://www.amazon.com/sspa/click?ie=UTF8&amp;spc=MTo4Mzg5NjMwNjQyMDM1NzkzOjE3NTYwNzE5NjM6c3BfYnRmX2Jyb3dzZTozMDA4MTc1NDM5NDU4MDI6OjA6Og&amp;url=%2FYcz-Unfolds-Perfume-Oriental-Fragrance%2Fdp%2FB0DH4R59YX%2Fref%3Dsr_1_4647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Mzg5NjMwNjQyMDM1NzkzOjE3NTYwNzE5NjM6c3BfYnRmX2Jyb3dzZTozMDA4MTc1NDM5NDU4MDI6OjA6Og&amp;url=%2FYcz-Unfolds-Perfume-Oriental-Fragrance%2Fdp%2FB0DH4R59YX%2Fref%3Dsr_1_4647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7-spons%26xpid%3DTcNDKN5-fzFEc%26sp_csd%3Dd2lkZ2V0TmFtZT1zcF9idGZfYnJvd3Nl%26psc%3D1#customerReviews,7K+ bought in past month,"(</t>
  </si>
  <si>
    <t>https://www.amazon.com/sspa/click?ie=UTF8&amp;spc=MTo4Mzg5NjMwNjQyMDM1NzkzOjE3NTYwNzE5NjM6c3BfYnRmX2Jyb3dzZTozMDA1MDU3NzQ5MTAxMDI6OjA6Og&amp;url=%2FRELDOR-Fragrance-confidence-captivating-perfume%2Fdp%2FB0D39PX65X%2Fref%3Dsr_1_4648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8-spons%26xpid%3DTcNDKN5-fzFEc%26sp_csd%3Dd2lkZ2V0TmFtZT1zcF9idGZfYnJvd3Nl%26psc%3D1,https://m.media-amazon.com/images/I/61o7H8n-fBL._AC_UL320_.jpg,https://www.amazon.com/sspa/click?ie=UTF8&amp;spc=MTo4Mzg5NjMwNjQyMDM1NzkzOjE3NTYwNzE5NjM6c3BfYnRmX2Jyb3dzZTozMDA1MDU3NzQ5MTAxMDI6OjA6Og&amp;url=%2FRELDOR-Fragrance-confidence-captivating-perfume%2Fdp%2FB0D39PX65X%2Fref%3Dsr_1_4648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8-spons%26xpid%3DTcNDKN5-fzFEc%26sp_csd%3Dd2lkZ2V0TmFtZT1zcF9idGZfYnJvd3Nl%26psc%3D1,"Fragrance: Unveil Floral Bliss, Unveil your inner confidence floral bliss. Elevate your allure and taste with this captivating perfume.",2.5 out of 5 stars,https://www.amazon.com/sspa/click?ie=UTF8&amp;spc=MTo4Mzg5NjMwNjQyMDM1NzkzOjE3NTYwNzE5NjM6c3BfYnRmX2Jyb3dzZTozMDA1MDU3NzQ5MTAxMDI6OjA6Og&amp;url=%2FRELDOR-Fragrance-confidence-captivating-perfume%2Fdp%2FB0D39PX65X%2Fref%3Dsr_1_4648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8-spons%26xpid%3DTcNDKN5-fzFEc%26sp_csd%3Dd2lkZ2V0TmFtZT1zcF9idGZfYnJvd3Nl%26psc%3D1#customerReviews,3,"(</t>
  </si>
  <si>
    <t>https://www.amazon.com/sspa/click?ie=UTF8&amp;spc=MTo4Mzg5NjMwNjQyMDM1NzkzOjE3NTYwNzE5NjM6c3BfYnRmX2Jyb3dzZTozMDA1MDU3NzQ5MTA0MDI6OjA6Og&amp;url=%2FReldo-Cologne-Men-Long-Lasting-Oil-Based%2Fdp%2FB0D22WV3MP%2Fref%3Dsr_1_4649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9-spons%26xpid%3DTcNDKN5-fzFEc%26sp_csd%3Dd2lkZ2V0TmFtZT1zcF9idGZfYnJvd3Nl%26psc%3D1,https://m.media-amazon.com/images/I/51Xe3DZjXpL._AC_UL320_.jpg,https://www.amazon.com/sspa/click?ie=UTF8&amp;spc=MTo4Mzg5NjMwNjQyMDM1NzkzOjE3NTYwNzE5NjM6c3BfYnRmX2Jyb3dzZTozMDA1MDU3NzQ5MTA0MDI6OjA6Og&amp;url=%2FReldo-Cologne-Men-Long-Lasting-Oil-Based%2Fdp%2FB0D22WV3MP%2Fref%3Dsr_1_4649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Mzg5NjMwNjQyMDM1NzkzOjE3NTYwNzE5NjM6c3BfYnRmX2Jyb3dzZTozMDA1MDU3NzQ5MTA0MDI6OjA6Og&amp;url=%2FReldo-Cologne-Men-Long-Lasting-Oil-Based%2Fdp%2FB0D22WV3MP%2Fref%3Dsr_1_4649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9-spons%26xpid%3DTcNDKN5-fzFEc%26sp_csd%3Dd2lkZ2V0TmFtZT1zcF9idGZfYnJvd3Nl%26psc%3D1#customerReviews,2,"(</t>
  </si>
  <si>
    <t>https://www.amazon.com/sspa/click?ie=UTF8&amp;spc=MTo4Mzg5NjMwNjQyMDM1NzkzOjE3NTYwNzE5NjM6c3BfYnRmX2Jyb3dzZTozMDA3MzEwNDUyMDA4MDI6OjA6Og&amp;url=%2FFLOWERLAND-Netherlands-Perfume-Natural-Frangipani%2Fdp%2FB07XYM9XZS%2Fref%3Dsr_1_4650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50-spons%26xpid%3DTcNDKN5-fzFEc%26sp_csd%3Dd2lkZ2V0TmFtZT1zcF9idGZfYnJvd3Nl%26psc%3D1,https://m.media-amazon.com/images/I/71iE84vfMhL._AC_UL320_.jpg,https://www.amazon.com/sspa/click?ie=UTF8&amp;spc=MTo4Mzg5NjMwNjQyMDM1NzkzOjE3NTYwNzE5NjM6c3BfYnRmX2Jyb3dzZTozMDA3MzEwNDUyMDA4MDI6OjA6Og&amp;url=%2FFLOWERLAND-Netherlands-Perfume-Natural-Frangipani%2Fdp%2FB07XYM9XZS%2Fref%3Dsr_1_4650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50-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4Mzg5NjMwNjQyMDM1NzkzOjE3NTYwNzE5NjM6c3BfYnRmX2Jyb3dzZTozMDA3MzEwNDUyMDA4MDI6OjA6Og&amp;url=%2FFLOWERLAND-Netherlands-Perfume-Natural-Frangipani%2Fdp%2FB07XYM9XZS%2Fref%3Dsr_1_4650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50-spons%26xpid%3DTcNDKN5-fzFEc%26sp_csd%3Dd2lkZ2V0TmFtZT1zcF9idGZfYnJvd3Nl%26psc%3D1#customerReviews,654,"(</t>
  </si>
  <si>
    <t>,,,,,,,,,,,,,,,,,,,,,,,,,,,,,97,https://www.amazon.com/s?i=beauty&amp;rh=n%3A11056591&amp;s=popularity-rank&amp;fs=true&amp;language=en_US&amp;currency=ZAR&amp;qid=1756071963&amp;xpid=TcNDKN5-fzFEc&amp;ref=sr_pg_1,1,https://www.amazon.com/s?i=beauty&amp;rh=n%3A11056591&amp;s=popularity-rank&amp;fs=true&amp;page=96&amp;language=en_US&amp;currency=ZAR&amp;qid=1756071963&amp;xpid=TcNDKN5-fzFEc&amp;ref=sr_pg_96,96,400,https://www.amazon.com/s?i=beauty&amp;rh=n%3A11056591&amp;s=popularity-rank&amp;fs=true&amp;page=96&amp;language=en_US&amp;currency=ZAR&amp;qid=1756071963&amp;xpid=TcNDKN5-fzFEc&amp;ref=sr_pg_97,Previous,,,,https://www.amazon.com/s?i=beauty&amp;rh=n%3A11056591&amp;s=popularity-rank&amp;fs=true&amp;page=98&amp;language=en_US&amp;currency=ZAR&amp;qid=1756071963&amp;xpid=TcNDKN5-fzFEc&amp;ref=sr_pg_97,Next,https://www.amazon.com/s?i=beauty&amp;rh=n%3A11056591&amp;s=popularity-rank&amp;fs=true&amp;page=98&amp;language=en_US&amp;currency=ZAR&amp;qid=1756071963&amp;xpid=TcNDKN5-fzFEc&amp;ref=sr_pg_98,,,,,,,,,,,,,</t>
  </si>
  <si>
    <t>https://www.amazon.com/Envy-Women-Perfume-30ml/dp/B07G2649FV/ref=sr_1_4657?currency=ZAR&amp;dib=eyJ2IjoiMSJ9.wYAl5cOUMPVGJnbqN-zbSJr6i8gbFyfyTAEuOXy8jVn6VVYZ49zP5kRdeF-arDWerPDYrpN7fGAaNgxWnikAMTzmw08jmYGvQekGOU3rtVuYJIjy1VqWDh9IAElPh8bG0jQKUWALU8m-vDhqV_YQsw.P0b4YJOpvKj8G1N5vF0U3E-rHwU8MlwExD4Xr7-Q_zw&amp;dib_tag=se&amp;qid=1756072040&amp;s=beauty&amp;sr=1-4657&amp;xpid=TcNDKN5-fzFEc,https://m.media-amazon.com/images/I/71N3CKfA+vL._AC_UL320_.jpg,https://www.amazon.com/Envy-Women-Perfume-30ml/dp/B07G2649FV/ref=sr_1_4657?currency=ZAR&amp;dib=eyJ2IjoiMSJ9.wYAl5cOUMPVGJnbqN-zbSJr6i8gbFyfyTAEuOXy8jVn6VVYZ49zP5kRdeF-arDWerPDYrpN7fGAaNgxWnikAMTzmw08jmYGvQekGOU3rtVuYJIjy1VqWDh9IAElPh8bG0jQKUWALU8m-vDhqV_YQsw.P0b4YJOpvKj8G1N5vF0U3E-rHwU8MlwExD4Xr7-Q_zw&amp;dib_tag=se&amp;qid=1756072040&amp;s=beauty&amp;sr=1-4657&amp;xpid=TcNDKN5-fzFEc,"Envy Women Perfume, 30ml",,https://www.amazon.com/Envy-Women-Perfume-30ml/dp/B07G2649FV/ref=sr_1_4657?currency=ZAR&amp;dib=eyJ2IjoiMSJ9.wYAl5cOUMPVGJnbqN-zbSJr6i8gbFyfyTAEuOXy8jVn6VVYZ49zP5kRdeF-arDWerPDYrpN7fGAaNgxWnikAMTzmw08jmYGvQekGOU3rtVuYJIjy1VqWDh9IAElPh8bG0jQKUWALU8m-vDhqV_YQsw.P0b4YJOpvKj8G1N5vF0U3E-rHwU8MlwExD4Xr7-Q_zw&amp;dib_tag=se&amp;qid=1756072040&amp;s=beauty&amp;sr=1-4657&amp;xpid=TcNDKN5-fzFEc,"(</t>
  </si>
  <si>
    <t>ZARÂ 400.99</t>
  </si>
  <si>
    <t>ZAR400.99/count)",Only 2 left in stock - order soon.,FREE delivery,"Price, product page",ZARÂ 400.99,ZAR,"400</t>
  </si>
  <si>
    <t>https://www.amazon.com/Eau-Parfum-Spray-Unisex-3-4/dp/B01N4MSDQV/ref=sr_1_4658?currency=ZAR&amp;dib=eyJ2IjoiMSJ9.wYAl5cOUMPVGJnbqN-zbSJr6i8gbFyfyTAEuOXy8jVn6VVYZ49zP5kRdeF-arDWerPDYrpN7fGAaNgxWnikAMTzmw08jmYGvQekGOU3rtVuYJIjy1VqWDh9IAElPh8bG0jQKUWALU8m-vDhqV_YQsw.P0b4YJOpvKj8G1N5vF0U3E-rHwU8MlwExD4Xr7-Q_zw&amp;dib_tag=se&amp;qid=1756072040&amp;s=beauty&amp;sr=1-4658&amp;xpid=TcNDKN5-fzFEc,https://m.media-amazon.com/images/I/51gbuTL+OzL._AC_UL320_.jpg,https://www.amazon.com/Eau-Parfum-Spray-Unisex-3-4/dp/B01N4MSDQV/ref=sr_1_4658?currency=ZAR&amp;dib=eyJ2IjoiMSJ9.wYAl5cOUMPVGJnbqN-zbSJr6i8gbFyfyTAEuOXy8jVn6VVYZ49zP5kRdeF-arDWerPDYrpN7fGAaNgxWnikAMTzmw08jmYGvQekGOU3rtVuYJIjy1VqWDh9IAElPh8bG0jQKUWALU8m-vDhqV_YQsw.P0b4YJOpvKj8G1N5vF0U3E-rHwU8MlwExD4Xr7-Q_zw&amp;dib_tag=se&amp;qid=1756072040&amp;s=beauty&amp;sr=1-4658&amp;xpid=TcNDKN5-fzFEc,Ajmal Patchouli Wood Unisex 3.4 oz EDP Spray,3.9 out of 5 stars,https://www.amazon.com/Eau-Parfum-Spray-Unisex-3-4/dp/B01N4MSDQV/ref=sr_1_4658?currency=ZAR&amp;dib=eyJ2IjoiMSJ9.wYAl5cOUMPVGJnbqN-zbSJr6i8gbFyfyTAEuOXy8jVn6VVYZ49zP5kRdeF-arDWerPDYrpN7fGAaNgxWnikAMTzmw08jmYGvQekGOU3rtVuYJIjy1VqWDh9IAElPh8bG0jQKUWALU8m-vDhqV_YQsw.P0b4YJOpvKj8G1N5vF0U3E-rHwU8MlwExD4Xr7-Q_zw&amp;dib_tag=se&amp;qid=1756072040&amp;s=beauty&amp;sr=1-4658&amp;xpid=TcNDKN5-fzFEc#customerReviews,23,No featured offers available,"ZARÂ 1,456.24",,,,,,,,,,,,,,,,,,,,,,,,,,,,,,,,,,,,,,,,,,,,,,,</t>
  </si>
  <si>
    <t>https://www.amazon.com/Haniel-Pheromone-Cologne-Men-Feromonas/dp/B0DZBK7PH5/ref=sr_1_4659?currency=ZAR&amp;dib=eyJ2IjoiMSJ9.wYAl5cOUMPVGJnbqN-zbSJr6i8gbFyfyTAEuOXy8jVn6VVYZ49zP5kRdeF-arDWerPDYrpN7fGAaNgxWnikAMTzmw08jmYGvQekGOU3rtVuYJIjy1VqWDh9IAElPh8bG0jQKUWALU8m-vDhqV_YQsw.P0b4YJOpvKj8G1N5vF0U3E-rHwU8MlwExD4Xr7-Q_zw&amp;dib_tag=se&amp;qid=1756072040&amp;s=beauty&amp;sr=1-4659&amp;xpid=TcNDKN5-fzFEc,https://m.media-amazon.com/images/I/71XNGqMKDoL._AC_UL320_.jpg,https://www.amazon.com/Haniel-Pheromone-Cologne-Men-Feromonas/dp/B0DZBK7PH5/ref=sr_1_4659?currency=ZAR&amp;dib=eyJ2IjoiMSJ9.wYAl5cOUMPVGJnbqN-zbSJr6i8gbFyfyTAEuOXy8jVn6VVYZ49zP5kRdeF-arDWerPDYrpN7fGAaNgxWnikAMTzmw08jmYGvQekGOU3rtVuYJIjy1VqWDh9IAElPh8bG0jQKUWALU8m-vDhqV_YQsw.P0b4YJOpvKj8G1N5vF0U3E-rHwU8MlwExD4Xr7-Q_zw&amp;dib_tag=se&amp;qid=1756072040&amp;s=beauty&amp;sr=1-4659&amp;xpid=TcNDKN5-fzFEc,"Haniel Pheromone Cologne for Men - Long Lasting Colonia con Feromonas para Hombres, Spicy Wooded Perfume with Citrus &amp; Pepper Notes, Enhanced Scents Pheromone Perfume, Stronger with You Parfum",,https://www.amazon.com/Haniel-Pheromone-Cologne-Men-Feromonas/dp/B0DZBK7PH5/ref=sr_1_4659?currency=ZAR&amp;dib=eyJ2IjoiMSJ9.wYAl5cOUMPVGJnbqN-zbSJr6i8gbFyfyTAEuOXy8jVn6VVYZ49zP5kRdeF-arDWerPDYrpN7fGAaNgxWnikAMTzmw08jmYGvQekGOU3rtVuYJIjy1VqWDh9IAElPh8bG0jQKUWALU8m-vDhqV_YQsw.P0b4YJOpvKj8G1N5vF0U3E-rHwU8MlwExD4Xr7-Q_zw&amp;dib_tag=se&amp;qid=1756072040&amp;s=beauty&amp;sr=1-4659&amp;xpid=TcNDKN5-fzFEc,"(</t>
  </si>
  <si>
    <t>ZAR462.22/fluid ounce)",,Delivery,"Price, product page",ZARÂ 462.22,ZAR,"462</t>
  </si>
  <si>
    <t>.",.,22,ZARÂ 462.22,ZAR462.22,,,,,"Tue, Sep 9",Ships to South Africa,Add to cart,,,,,20% off promotion available,,,,,,,,,,,,,,,,,,,,,,,,,,,</t>
  </si>
  <si>
    <t>https://www.amazon.com/Bharara-Viking-Dubai-Parfum-Lotion/dp/B0D71HF9F8/ref=sr_1_4660?currency=ZAR&amp;dib=eyJ2IjoiMSJ9.wYAl5cOUMPVGJnbqN-zbSJr6i8gbFyfyTAEuOXy8jVn6VVYZ49zP5kRdeF-arDWerPDYrpN7fGAaNgxWnikAMTzmw08jmYGvQekGOU3rtVuYJIjy1VqWDh9IAElPh8bG0jQKUWALU8m-vDhqV_YQsw.P0b4YJOpvKj8G1N5vF0U3E-rHwU8MlwExD4Xr7-Q_zw&amp;dib_tag=se&amp;qid=1756072040&amp;s=beauty&amp;sr=1-4660&amp;xpid=TcNDKN5-fzFEc,https://m.media-amazon.com/images/I/71B4Otsu0sL._AC_UL320_.jpg,https://www.amazon.com/Bharara-Viking-Dubai-Parfum-Lotion/dp/B0D71HF9F8/ref=sr_1_4660?currency=ZAR&amp;dib=eyJ2IjoiMSJ9.wYAl5cOUMPVGJnbqN-zbSJr6i8gbFyfyTAEuOXy8jVn6VVYZ49zP5kRdeF-arDWerPDYrpN7fGAaNgxWnikAMTzmw08jmYGvQekGOU3rtVuYJIjy1VqWDh9IAElPh8bG0jQKUWALU8m-vDhqV_YQsw.P0b4YJOpvKj8G1N5vF0U3E-rHwU8MlwExD4Xr7-Q_zw&amp;dib_tag=se&amp;qid=1756072040&amp;s=beauty&amp;sr=1-4660&amp;xpid=TcNDKN5-fzFEc,Bharara Viking Dubai Parfum Gift Set,5.0 out of 5 stars,https://www.amazon.com/Bharara-Viking-Dubai-Parfum-Lotion/dp/B0D71HF9F8/ref=sr_1_4660?currency=ZAR&amp;dib=eyJ2IjoiMSJ9.wYAl5cOUMPVGJnbqN-zbSJr6i8gbFyfyTAEuOXy8jVn6VVYZ49zP5kRdeF-arDWerPDYrpN7fGAaNgxWnikAMTzmw08jmYGvQekGOU3rtVuYJIjy1VqWDh9IAElPh8bG0jQKUWALU8m-vDhqV_YQsw.P0b4YJOpvKj8G1N5vF0U3E-rHwU8MlwExD4Xr7-Q_zw&amp;dib_tag=se&amp;qid=1756072040&amp;s=beauty&amp;sr=1-4660&amp;xpid=TcNDKN5-fzFEc#customerReviews,No featured offers available,,"ZARÂ 1,482.40",,,,,,,,,,,,,,,,,https://m.media-amazon.com/images/I/111mHoVK0kL._SS200_.png,,,,,,,,,,,,,,,,,,,,,,,,,,,,,,</t>
  </si>
  <si>
    <t>https://www.amazon.com/Perfumes-Khamrah-Parfum-lasting-fragnance100ml/dp/B0FK41576X/ref=sr_1_4661?currency=ZAR&amp;dib=eyJ2IjoiMSJ9.wYAl5cOUMPVGJnbqN-zbSJr6i8gbFyfyTAEuOXy8jVn6VVYZ49zP5kRdeF-arDWerPDYrpN7fGAaNgxWnikAMTzmw08jmYGvQekGOU3rtVuYJIjy1VqWDh9IAElPh8bG0jQKUWALU8m-vDhqV_YQsw.P0b4YJOpvKj8G1N5vF0U3E-rHwU8MlwExD4Xr7-Q_zw&amp;dib_tag=se&amp;qid=1756072040&amp;s=beauty&amp;sr=1-4661&amp;xpid=TcNDKN5-fzFEc,https://m.media-amazon.com/images/I/51NPtGesJtL._AC_UL320_.jpg,https://www.amazon.com/Perfumes-Khamrah-Parfum-lasting-fragnance100ml/dp/B0FK41576X/ref=sr_1_4661?currency=ZAR&amp;dib=eyJ2IjoiMSJ9.wYAl5cOUMPVGJnbqN-zbSJr6i8gbFyfyTAEuOXy8jVn6VVYZ49zP5kRdeF-arDWerPDYrpN7fGAaNgxWnikAMTzmw08jmYGvQekGOU3rtVuYJIjy1VqWDh9IAElPh8bG0jQKUWALU8m-vDhqV_YQsw.P0b4YJOpvKj8G1N5vF0U3E-rHwU8MlwExD4Xr7-Q_zw&amp;dib_tag=se&amp;qid=1756072040&amp;s=beauty&amp;sr=1-4661&amp;xpid=TcNDKN5-fzFEc,Spray Perfumes Khamrah Qahwa Eau De Parfum for men and women long lasting fragnance100ml / 3.4oz,,https://www.amazon.com/gp/offer-listing/B0FK41576X/ref=sr_1_4661_olp?s=beauty&amp;dib_tag=se&amp;currency=ZAR&amp;xpid=TcNDKN5-fzFEc&amp;dib=eyJ2IjoiMSJ9.wYAl5cOUMPVGJnbqN-zbSJr6i8gbFyfyTAEuOXy8jVn6VVYZ49zP5kRdeF-arDWerPDYrpN7fGAaNgxWnikAMTzmw08jmYGvQekGOU3rtVuYJIjy1VqWDh9IAElPh8bG0jQKUWALU8m-vDhqV_YQsw.P0b4YJOpvKj8G1N5vF0U3E-rHwU8MlwExD4Xr7-Q_zw&amp;qid=1756072040&amp;sr=1-4661,No featured offers available,,ZARÂ 802.16,,,,,,,,,,,,,,,,,,,,,,,,,,,,,,,,,,,,,,,,,,,,,,,</t>
  </si>
  <si>
    <t>https://www.amazon.com/Bath-Works-Twisted-Peppermint-Fragrance/dp/B012YIWOKY/ref=sr_1_4662?currency=ZAR&amp;dib=eyJ2IjoiMSJ9.wYAl5cOUMPVGJnbqN-zbSJr6i8gbFyfyTAEuOXy8jVn6VVYZ49zP5kRdeF-arDWerPDYrpN7fGAaNgxWnikAMTzmw08jmYGvQekGOU3rtVuYJIjy1VqWDh9IAElPh8bG0jQKUWALU8m-vDhqV_YQsw.P0b4YJOpvKj8G1N5vF0U3E-rHwU8MlwExD4Xr7-Q_zw&amp;dib_tag=se&amp;qid=1756072040&amp;s=beauty&amp;sr=1-4662&amp;xpid=TcNDKN5-fzFEc,https://m.media-amazon.com/images/I/61bl2gzSY-L._AC_UL320_.jpg,https://www.amazon.com/Bath-Works-Twisted-Peppermint-Fragrance/dp/B012YIWOKY/ref=sr_1_4662?currency=ZAR&amp;dib=eyJ2IjoiMSJ9.wYAl5cOUMPVGJnbqN-zbSJr6i8gbFyfyTAEuOXy8jVn6VVYZ49zP5kRdeF-arDWerPDYrpN7fGAaNgxWnikAMTzmw08jmYGvQekGOU3rtVuYJIjy1VqWDh9IAElPh8bG0jQKUWALU8m-vDhqV_YQsw.P0b4YJOpvKj8G1N5vF0U3E-rHwU8MlwExD4Xr7-Q_zw&amp;dib_tag=se&amp;qid=1756072040&amp;s=beauty&amp;sr=1-4662&amp;xpid=TcNDKN5-fzFEc,"Bath &amp; Body Works Twisted Peppermint Fine Fragrance Mist, 8 Fl Oz",4.2 out of 5 stars,https://www.amazon.com/Bath-Works-Twisted-Peppermint-Fragrance/dp/B012YIWOKY/ref=sr_1_4662?currency=ZAR&amp;dib=eyJ2IjoiMSJ9.wYAl5cOUMPVGJnbqN-zbSJr6i8gbFyfyTAEuOXy8jVn6VVYZ49zP5kRdeF-arDWerPDYrpN7fGAaNgxWnikAMTzmw08jmYGvQekGOU3rtVuYJIjy1VqWDh9IAElPh8bG0jQKUWALU8m-vDhqV_YQsw.P0b4YJOpvKj8G1N5vF0U3E-rHwU8MlwExD4Xr7-Q_zw&amp;dib_tag=se&amp;qid=1756072040&amp;s=beauty&amp;sr=1-4662&amp;xpid=TcNDKN5-fzFEc#customerReviews,No featured offers available,,ZARÂ 277.33,,,,,,,,,,,,,,,,,,,,,,,,,,,,,,,,,,,,,,,,,,,,,,,</t>
  </si>
  <si>
    <t>https://www.amazon.com/Houbigant-Duc-Vervins-Parfum-Extreme/dp/B0C79FRS18/ref=sr_1_4663?currency=ZAR&amp;dib=eyJ2IjoiMSJ9.wYAl5cOUMPVGJnbqN-zbSJr6i8gbFyfyTAEuOXy8jVn6VVYZ49zP5kRdeF-arDWerPDYrpN7fGAaNgxWnikAMTzmw08jmYGvQekGOU3rtVuYJIjy1VqWDh9IAElPh8bG0jQKUWALU8m-vDhqV_YQsw.P0b4YJOpvKj8G1N5vF0U3E-rHwU8MlwExD4Xr7-Q_zw&amp;dib_tag=se&amp;qid=1756072040&amp;sr=1-4663&amp;xpid=TcNDKN5-fzFEc,https://m.media-amazon.com/images/I/51vnszwyFTL._AC_UL320_.jpg,https://www.amazon.com/Houbigant-Duc-Vervins-Parfum-Extreme/dp/B0C79FRS18/ref=sr_1_4663?currency=ZAR&amp;dib=eyJ2IjoiMSJ9.wYAl5cOUMPVGJnbqN-zbSJr6i8gbFyfyTAEuOXy8jVn6VVYZ49zP5kRdeF-arDWerPDYrpN7fGAaNgxWnikAMTzmw08jmYGvQekGOU3rtVuYJIjy1VqWDh9IAElPh8bG0jQKUWALU8m-vDhqV_YQsw.P0b4YJOpvKj8G1N5vF0U3E-rHwU8MlwExD4Xr7-Q_zw&amp;dib_tag=se&amp;qid=1756072040&amp;sr=1-4663&amp;xpid=TcNDKN5-fzFEc,"Houbigant, Duc de Vervins Eau de Parfum Extreme",,,,,,,,,,,,,,,,,,,,,,,,,,,,,,,,,,,,,,,,,,,,,,,,,,,,</t>
  </si>
  <si>
    <t>https://www.amazon.com/Byredo-Sellier-Extrait-Parfum-1-6/dp/B081HVXB1Y/ref=sr_1_4664?currency=ZAR&amp;dib=eyJ2IjoiMSJ9.wYAl5cOUMPVGJnbqN-zbSJr6i8gbFyfyTAEuOXy8jVn6VVYZ49zP5kRdeF-arDWerPDYrpN7fGAaNgxWnikAMTzmw08jmYGvQekGOU3rtVuYJIjy1VqWDh9IAElPh8bG0jQKUWALU8m-vDhqV_YQsw.P0b4YJOpvKj8G1N5vF0U3E-rHwU8MlwExD4Xr7-Q_zw&amp;dib_tag=se&amp;qid=1756072040&amp;s=beauty&amp;sr=1-4664&amp;xpid=TcNDKN5-fzFEc,https://m.media-amazon.com/images/I/51zlzKx1P6L._AC_UL320_.jpg,https://www.amazon.com/Byredo-Sellier-Extrait-Parfum-1-6/dp/B081HVXB1Y/ref=sr_1_4664?currency=ZAR&amp;dib=eyJ2IjoiMSJ9.wYAl5cOUMPVGJnbqN-zbSJr6i8gbFyfyTAEuOXy8jVn6VVYZ49zP5kRdeF-arDWerPDYrpN7fGAaNgxWnikAMTzmw08jmYGvQekGOU3rtVuYJIjy1VqWDh9IAElPh8bG0jQKUWALU8m-vDhqV_YQsw.P0b4YJOpvKj8G1N5vF0U3E-rHwU8MlwExD4Xr7-Q_zw&amp;dib_tag=se&amp;qid=1756072040&amp;s=beauty&amp;sr=1-4664&amp;xpid=TcNDKN5-fzFEc,Byredo - Sellier - Extrait de Parfum 1.6 Fl. Oz.,5.0 out of 5 stars,https://www.amazon.com/Byredo-Sellier-Extrait-Parfum-1-6/dp/B081HVXB1Y/ref=sr_1_4664?currency=ZAR&amp;dib=eyJ2IjoiMSJ9.wYAl5cOUMPVGJnbqN-zbSJr6i8gbFyfyTAEuOXy8jVn6VVYZ49zP5kRdeF-arDWerPDYrpN7fGAaNgxWnikAMTzmw08jmYGvQekGOU3rtVuYJIjy1VqWDh9IAElPh8bG0jQKUWALU8m-vDhqV_YQsw.P0b4YJOpvKj8G1N5vF0U3E-rHwU8MlwExD4Xr7-Q_zw&amp;dib_tag=se&amp;qid=1756072040&amp;s=beauty&amp;sr=1-4664&amp;xpid=TcNDKN5-fzFEc#customerReviews,"(</t>
  </si>
  <si>
    <t>ZARÂ 3,651.15</t>
  </si>
  <si>
    <t>ZAR3,651.15/fluid ounce)",List:,"ZARÂ 1,078.79 delivery","Price, product page","ZARÂ 5,841.71",ZAR,"5,841</t>
  </si>
  <si>
    <t>.",.,71,"ZARÂ 3,651.15","ZAR3,651.15","List: ZARÂ 6,802.24",,"ZARÂ 6,802.24","ZAR6,802.24",Sep 3 - 8,,Add to cart,,,,,,,,,,,,,,,,,,,,,,,,,,,,,,,,</t>
  </si>
  <si>
    <t>https://www.amazon.com/Delicious-Feelings-Gale-Hayman-Toilette/dp/B000C1Z5G6/ref=sr_1_4665?currency=ZAR&amp;dib=eyJ2IjoiMSJ9.wYAl5cOUMPVGJnbqN-zbSJr6i8gbFyfyTAEuOXy8jVn6VVYZ49zP5kRdeF-arDWerPDYrpN7fGAaNgxWnikAMTzmw08jmYGvQekGOU3rtVuYJIjy1VqWDh9IAElPh8bG0jQKUWALU8m-vDhqV_YQsw.P0b4YJOpvKj8G1N5vF0U3E-rHwU8MlwExD4Xr7-Q_zw&amp;dib_tag=se&amp;qid=1756072040&amp;s=beauty&amp;sr=1-4665&amp;xpid=TcNDKN5-fzFEc,https://m.media-amazon.com/images/I/61u8pCNT5UL._AC_UL320_.jpg,https://www.amazon.com/Delicious-Feelings-Gale-Hayman-Toilette/dp/B000C1Z5G6/ref=sr_1_4665?currency=ZAR&amp;dib=eyJ2IjoiMSJ9.wYAl5cOUMPVGJnbqN-zbSJr6i8gbFyfyTAEuOXy8jVn6VVYZ49zP5kRdeF-arDWerPDYrpN7fGAaNgxWnikAMTzmw08jmYGvQekGOU3rtVuYJIjy1VqWDh9IAElPh8bG0jQKUWALU8m-vDhqV_YQsw.P0b4YJOpvKj8G1N5vF0U3E-rHwU8MlwExD4Xr7-Q_zw&amp;dib_tag=se&amp;qid=1756072040&amp;s=beauty&amp;sr=1-4665&amp;xpid=TcNDKN5-fzFEc,Delicious Feelings By Gale Hayman For Women. Eau De Toilette Spray 1.7 Ounces,3.5 out of 5 stars,https://www.amazon.com/Delicious-Feelings-Gale-Hayman-Toilette/dp/B000C1Z5G6/ref=sr_1_4665?currency=ZAR&amp;dib=eyJ2IjoiMSJ9.wYAl5cOUMPVGJnbqN-zbSJr6i8gbFyfyTAEuOXy8jVn6VVYZ49zP5kRdeF-arDWerPDYrpN7fGAaNgxWnikAMTzmw08jmYGvQekGOU3rtVuYJIjy1VqWDh9IAElPh8bG0jQKUWALU8m-vDhqV_YQsw.P0b4YJOpvKj8G1N5vF0U3E-rHwU8MlwExD4Xr7-Q_zw&amp;dib_tag=se&amp;qid=1756072040&amp;s=beauty&amp;sr=1-4665&amp;xpid=TcNDKN5-fzFEc#customerReviews,14,No featured offers available,ZARÂ 302.45,,,,,,,,,,,,,,,,,,,,,,,,,,,,,,,,,,,,,,,,,,,,,,,</t>
  </si>
  <si>
    <t>https://www.amazon.com/Cerise-Pistache-Varens-Sweet-UDV/dp/B0BYSBCFV6/ref=sr_1_4666?currency=ZAR&amp;dib=eyJ2IjoiMSJ9.wYAl5cOUMPVGJnbqN-zbSJr6i8gbFyfyTAEuOXy8jVn6VVYZ49zP5kRdeF-arDWerPDYrpN7fGAaNgxWnikAMTzmw08jmYGvQekGOU3rtVuYJIjy1VqWDh9IAElPh8bG0jQKUWALU8m-vDhqV_YQsw.P0b4YJOpvKj8G1N5vF0U3E-rHwU8MlwExD4Xr7-Q_zw&amp;dib_tag=se&amp;qid=1756072040&amp;s=beauty&amp;sr=1-4666&amp;xpid=TcNDKN5-fzFEc,https://m.media-amazon.com/images/I/71ke5sc-cGL._AC_UL320_.jpg,https://www.amazon.com/Cerise-Pistache-Varens-Sweet-UDV/dp/B0BYSBCFV6/ref=sr_1_4666?currency=ZAR&amp;dib=eyJ2IjoiMSJ9.wYAl5cOUMPVGJnbqN-zbSJr6i8gbFyfyTAEuOXy8jVn6VVYZ49zP5kRdeF-arDWerPDYrpN7fGAaNgxWnikAMTzmw08jmYGvQekGOU3rtVuYJIjy1VqWDh9IAElPh8bG0jQKUWALU8m-vDhqV_YQsw.P0b4YJOpvKj8G1N5vF0U3E-rHwU8MlwExD4Xr7-Q_zw&amp;dib_tag=se&amp;qid=1756072040&amp;s=beauty&amp;sr=1-4666&amp;xpid=TcNDKN5-fzFEc,Ulric De Varens Sweet Cerise Pistache Eau De Parfum Spray 1.7 Oz,3.6 out of 5 stars,https://www.amazon.com/Cerise-Pistache-Varens-Sweet-UDV/dp/B0BYSBCFV6/ref=sr_1_4666?currency=ZAR&amp;dib=eyJ2IjoiMSJ9.wYAl5cOUMPVGJnbqN-zbSJr6i8gbFyfyTAEuOXy8jVn6VVYZ49zP5kRdeF-arDWerPDYrpN7fGAaNgxWnikAMTzmw08jmYGvQekGOU3rtVuYJIjy1VqWDh9IAElPh8bG0jQKUWALU8m-vDhqV_YQsw.P0b4YJOpvKj8G1N5vF0U3E-rHwU8MlwExD4Xr7-Q_zw&amp;dib_tag=se&amp;qid=1756072040&amp;s=beauty&amp;sr=1-4666&amp;xpid=TcNDKN5-fzFEc#customerReviews,150,Small Business,ZARÂ 226.57,,,,,,,,,,,,,,,,,https://m.media-amazon.com/images/I/111mHoVK0kL._SS200_.png,,,,,,,,,,,,,,,,,,,,,,,,,,,,,,</t>
  </si>
  <si>
    <t>https://www.amazon.com/Ted-Lapidus-Sexy-Muse-Women/dp/B097N1X1XW/ref=sr_1_465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7&amp;xpid=TcNDKN5-fzFEc,https://m.media-amazon.com/images/I/61iV3TP37jL._AC_UL320_.jpg,https://www.amazon.com/Ted-Lapidus-Sexy-Muse-Women/dp/B097N1X1XW/ref=sr_1_465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7&amp;xpid=TcNDKN5-fzFEc,Ted Lapidus Sexy Muse for Women - 3.33 oz EDT Spray,5.0 out of 5 stars,https://www.amazon.com/Ted-Lapidus-Sexy-Muse-Women/dp/B097N1X1XW/ref=sr_1_465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7&amp;xpid=TcNDKN5-fzFEc#customerReviews,1,No featured offers available,ZARÂ 413.55,,,,,,,,,,,,,,,,,,,,,,,,,,,,,,,,,,,,,,,,,,,,,,,</t>
  </si>
  <si>
    <t>https://www.amazon.com/Fragonard-Homme-Elegant-Toilette-Spray/dp/B00YCZ2HO6/ref=sr_1_465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8&amp;xpid=TcNDKN5-fzFEc,https://m.media-amazon.com/images/I/814jzVBoHCL._AC_UL320_.jpg,https://www.amazon.com/Fragonard-Homme-Elegant-Toilette-Spray/dp/B00YCZ2HO6/ref=sr_1_465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8&amp;xpid=TcNDKN5-fzFEc,Fragonard Homme Elegant Eau de Toilette Spray by Fragonard,4.2 out of 5 stars,https://www.amazon.com/Fragonard-Homme-Elegant-Toilette-Spray/dp/B00YCZ2HO6/ref=sr_1_465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8&amp;xpid=TcNDKN5-fzFEc#customerReviews,16,No featured offers available,"ZARÂ 1,203.50",,,,,,,,,,,,,,,,,,,,,,,,,,,,,,,,,,,,,,,,,,,,,,,</t>
  </si>
  <si>
    <t>https://www.amazon.com/Bath-Body-Works-Diamond-Tropidelic/dp/B0D11TK2LT/ref=sr_1_465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9&amp;xpid=TcNDKN5-fzFEc,https://m.media-amazon.com/images/I/51cl9QHtXZL._AC_UL320_.jpg,https://www.amazon.com/Bath-Body-Works-Diamond-Tropidelic/dp/B0D11TK2LT/ref=sr_1_465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9&amp;xpid=TcNDKN5-fzFEc,Bath and Body Works Diamond Shimmer Mist 4.9 Fluid Ounce (Tropidelic),4.9 out of 5 stars,https://www.amazon.com/Bath-Body-Works-Diamond-Tropidelic/dp/B0D11TK2LT/ref=sr_1_465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9&amp;xpid=TcNDKN5-fzFEc#customerReviews,14,No featured offers available,ZARÂ 331.40,,,,,,,,,,,,,,,,,,,,,,,,,,,,,,,,,,,,,,,,,,,,,,,</t>
  </si>
  <si>
    <t>https://www.amazon.com/Paris-Hilton-BP36285935/dp/B00M62TZ92/ref=sr_1_466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0&amp;xpid=TcNDKN5-fzFEc,https://m.media-amazon.com/images/I/61aAWsaPh2L._AC_UL320_.jpg,https://www.amazon.com/Paris-Hilton-BP36285935/dp/B00M62TZ92/ref=sr_1_466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0&amp;xpid=TcNDKN5-fzFEc,Paris Hilton,4.4 out of 5 stars,https://www.amazon.com/Paris-Hilton-BP36285935/dp/B00M62TZ92/ref=sr_1_466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0&amp;xpid=TcNDKN5-fzFEc#customerReviews,No featured offers available,,ZARÂ 366.11,,,,,,,,,,,,,,,,,,,,,,,,,,,,,,,,,,,,,,,,,,,,,,,</t>
  </si>
  <si>
    <t>https://www.amazon.com/Bath-Body-Ocean-Travel-Cologne/dp/B0FBKNDPWB/ref=sr_1_466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1&amp;xpid=TcNDKN5-fzFEc,https://m.media-amazon.com/images/I/71gN-UiuxvL._AC_UL320_.jpg,https://www.amazon.com/Bath-Body-Ocean-Travel-Cologne/dp/B0FBKNDPWB/ref=sr_1_466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1&amp;xpid=TcNDKN5-fzFEc,Bath and Body Ocean Men's Travel Size Cologne Mist | 3.4 Fl Oz,,https://www.amazon.com/gp/offer-listing/B0FBKNDPWB/ref=sr_1_4661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61,No featured offers available,,ZARÂ 260.76,,,,,,,,,,,,,,,,,,,,,,,,,,,,,,,,,,,,,,,,,,,,,,,</t>
  </si>
  <si>
    <t>https://www.amazon.com/Pheromones-Women-EUPHORIA-Body-Spray/dp/B08D6ZXBRR/ref=sr_1_466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2&amp;xpid=TcNDKN5-fzFEc,https://m.media-amazon.com/images/I/61MaFfXi3jS._AC_UL320_.jpg,https://www.amazon.com/Pheromones-Women-EUPHORIA-Body-Spray/dp/B08D6ZXBRR/ref=sr_1_466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2&amp;xpid=TcNDKN5-fzFEc,"Pheromones For Women (EUPHORIA) Body Spray - Elegant, Ultra Strength Organic Human Pheromones Fragrance Body Spray 50mL - [Human Grade Pheromones to Attract Men]",3.4 out of 5 stars,https://www.amazon.com/Pheromones-Women-EUPHORIA-Body-Spray/dp/B08D6ZXBRR/ref=sr_1_466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2&amp;xpid=TcNDKN5-fzFEc#customerReviews,1.7 Fl Oz (Pack of 1),"(</t>
  </si>
  <si>
    <t>ZAR204.94/fluid ounce)",Delivery,"Price, product page",ZARÂ 348.49,ZAR,"348</t>
  </si>
  <si>
    <t>https://www.amazon.com/Crh-Cartusia-Lady-100ml-Spray/dp/B071Z8MY1X/ref=sr_1_466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3&amp;xpid=TcNDKN5-fzFEc,https://m.media-amazon.com/images/I/61gxo-jvVOL._AC_UL320_.jpg,https://www.amazon.com/Crh-Cartusia-Lady-100ml-Spray/dp/B071Z8MY1X/ref=sr_1_466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3&amp;xpid=TcNDKN5-fzFEc,"Carthusia 57172 Lady Eau de Parfum, 100 ml",,https://www.amazon.com/gp/offer-listing/B071Z8MY1X/ref=sr_1_4663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63,Made in Italy,No featured offers available,"ZARÂ 2,583.18",,,,,,,,,,,,,,,,,https://m.media-amazon.com/images/I/11lsIObTXaL._SS200_.png,,,,,,,,,,,,,,,,,,,,,,,,,,,,,,</t>
  </si>
  <si>
    <t>https://www.amazon.com/Nino-Cerruti-Toilette-Spray-Women/dp/B000JCDV3C/ref=sr_1_466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4&amp;xpid=TcNDKN5-fzFEc,https://m.media-amazon.com/images/I/71hcP346X4L._AC_UL320_.jpg,https://www.amazon.com/Nino-Cerruti-Toilette-Spray-Women/dp/B000JCDV3C/ref=sr_1_466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4&amp;xpid=TcNDKN5-fzFEc,"Nino Cerruti 1881 Eau De Toilette Spray for Women, 1.7 Ounce",4.5 out of 5 stars,https://www.amazon.com/Nino-Cerruti-Toilette-Spray-Women/dp/B000JCDV3C/ref=sr_1_466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4&amp;xpid=TcNDKN5-fzFEc#customerReviews,Floral,No featured offers available,ZARÂ 397.51,,,,,,,,,,,,,,,,,,,,,,,,,,,,,,,,,,,,,,,,,,,,,,,</t>
  </si>
  <si>
    <t>https://www.amazon.com/CORAL-PERRY-ELLIS-DELUXE-GIFT/dp/B0B88YDZ54/ref=sr_1_4665?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5&amp;xpid=TcNDKN5-fzFEc,https://m.media-amazon.com/images/I/51Y4pBesv8L._AC_UL320_.jpg,https://www.amazon.com/CORAL-PERRY-ELLIS-DELUXE-GIFT/dp/B0B88YDZ54/ref=sr_1_4665?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5&amp;xpid=TcNDKN5-fzFEc,Perry Ellis 360 CORAL DELUXE GIFT SET (W),4.5 out of 5 stars,https://www.amazon.com/CORAL-PERRY-ELLIS-DELUXE-GIFT/dp/B0B88YDZ54/ref=sr_1_4665?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5&amp;xpid=TcNDKN5-fzFEc#customerReviews,2,No featured offers available,ZARÂ 634.54,,,,,,,,,,,,,,,,,,,,,,,,,,,,,,,,,,,,,,,,,,,,,,,</t>
  </si>
  <si>
    <t>https://www.amazon.com/Smurfs-Style-First-American-Brands/dp/B00H654NY6/ref=sr_1_4666?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6&amp;xpid=TcNDKN5-fzFEc,https://m.media-amazon.com/images/I/61wZY67ZWJL._AC_UL320_.jpg,https://www.amazon.com/Smurfs-Style-First-American-Brands/dp/B00H654NY6/ref=sr_1_4666?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6&amp;xpid=TcNDKN5-fzFEc,First American Brands - Blue Style Papa Kids - 3.4 oz EDT Spray,4.1 out of 5 stars,https://www.amazon.com/Smurfs-Style-First-American-Brands/dp/B00H654NY6/ref=sr_1_4666?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6&amp;xpid=TcNDKN5-fzFEc#customerReviews,8,,ZARÂ 336.28,,,,,,,,,,,,,,,,,,,,,,,,,,,,,,,,,,,,,,,,,,,,,,,</t>
  </si>
  <si>
    <t>https://www.amazon.com/Bvlgari-Omnia-Golden-Citrine-Spray/dp/B086BHD8XT/ref=sr_1_466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7&amp;xpid=TcNDKN5-fzFEc,https://m.media-amazon.com/images/I/61s0FUgybLL._AC_UL320_.jpg,https://www.amazon.com/Bvlgari-Omnia-Golden-Citrine-Spray/dp/B086BHD8XT/ref=sr_1_466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7&amp;xpid=TcNDKN5-fzFEc,Bvlgari Omnialandia Golden Citrine Women 2.2 oz EDT Spray (Limited Edition),4.3 out of 5 stars,https://www.amazon.com/Bvlgari-Omnia-Golden-Citrine-Spray/dp/B086BHD8XT/ref=sr_1_466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7&amp;xpid=TcNDKN5-fzFEc#customerReviews,161,No featured offers available,"ZARÂ 1,743.34",,,,,,,,,,,,,,,,,,,,,,,,,,,,,,,,,,,,,,,,,,,,,,,</t>
  </si>
  <si>
    <t>https://www.amazon.com/Golden-Secret-Antonio-Banderas-Toilette/dp/B07W8GNZWH/ref=sr_1_466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8&amp;xpid=TcNDKN5-fzFEc,https://m.media-amazon.com/images/I/6127JCNwdeL._AC_UL320_.jpg,https://www.amazon.com/Golden-Secret-Antonio-Banderas-Toilette/dp/B07W8GNZWH/ref=sr_1_466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8&amp;xpid=TcNDKN5-fzFEc,Antonio Banderas Her Golden Secret Eau De Toilette Spray 2.7 oz Women,4.5 out of 5 stars,https://www.amazon.com/Golden-Secret-Antonio-Banderas-Toilette/dp/B07W8GNZWH/ref=sr_1_466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8&amp;xpid=TcNDKN5-fzFEc#customerReviews,86,No featured offers available,ZARÂ 271.22,,,,,,,,,,,,,,,,,,,,,,,,,,,,,,,,,,,,,,,,,,,,,,,</t>
  </si>
  <si>
    <t>https://www.amazon.com/Demeter-Unisex-Cologne-Spray-Espresso/dp/B005PPRRAG/ref=sr_1_466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9&amp;xpid=TcNDKN5-fzFEc,https://m.media-amazon.com/images/I/41RqiW5+yRL._AC_UL320_.jpg,https://www.amazon.com/Demeter-Unisex-Cologne-Spray-Espresso/dp/B005PPRRAG/ref=sr_1_466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9&amp;xpid=TcNDKN5-fzFEc,"Demeter Unisex Cologne Spray, Espresso, 4 Ounce",3.5 out of 5 stars,https://www.amazon.com/Demeter-Unisex-Cologne-Spray-Espresso/dp/B005PPRRAG/ref=sr_1_466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9&amp;xpid=TcNDKN5-fzFEc#customerReviews,43,No featured offers available,ZARÂ 481.58,,,,,,,,,,,,,,,,,,,,,,,,,,,,,,,,,,,,,,,,,,,,,,,</t>
  </si>
  <si>
    <t>https://www.amazon.com/Carnal-Perfume-Frederic-Malle-Milliliter/dp/B074RCHKSX/ref=sr_1_467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0&amp;xpid=TcNDKN5-fzFEc,https://m.media-amazon.com/images/I/61zKY6D16LL._AC_UL320_.jpg,https://www.amazon.com/Carnal-Perfume-Frederic-Malle-Milliliter/dp/B074RCHKSX/ref=sr_1_467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0&amp;xpid=TcNDKN5-fzFEc,Frederic Malle Carnal Flower Eau De Perfume 1.7 Ounce/50 Milliliter,4.1 out of 5 stars,https://www.amazon.com/Carnal-Perfume-Frederic-Malle-Milliliter/dp/B074RCHKSX/ref=sr_1_467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0&amp;xpid=TcNDKN5-fzFEc#customerReviews,24,No featured offers available,"ZARÂ 4,829.02",,,,,,,,,,,,,,,,,,,,,,,,,,,,,,,,,,,,,,,,,,,,,,,</t>
  </si>
  <si>
    <t>https://www.amazon.com/Undefined-Immencity-Emper-Milestone-Fragrance/dp/B0DZVBJBJV/ref=sr_1_467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1&amp;xpid=TcNDKN5-fzFEc,https://m.media-amazon.com/images/I/61ekJelG7qL._AC_UL320_.jpg,https://www.amazon.com/Undefined-Immencity-Emper-Milestone-Fragrance/dp/B0DZVBJBJV/ref=sr_1_467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1&amp;xpid=TcNDKN5-fzFEc,Undefined Tejan The Immencity by Emper Milestone EDP Perfume Fragrance for Men 3.4 fl.oz/100 ML,,https://www.amazon.com/gp/offer-listing/B0DZVBJBJV/ref=sr_1_4671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71,,,ZARÂ 601.75,,,,,,,,,,,,,,,,,,,,,,,,,,,,,,,,,,,,,,,,,,,,,,,</t>
  </si>
  <si>
    <t>https://www.amazon.com/Christian-Dior-ROSE-ROSES-TOILETTE/dp/B08WYB82MZ/ref=sr_1_467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2&amp;xpid=TcNDKN5-fzFEc,https://m.media-amazon.com/images/I/51BSuIiWIwL._AC_UL320_.jpg,https://www.amazon.com/Christian-Dior-ROSE-ROSES-TOILETTE/dp/B08WYB82MZ/ref=sr_1_467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2&amp;xpid=TcNDKN5-fzFEc,Christian Dior ROSE N' ROSES - EAU DE TOILETTE Roller Peral 20ml,4.2 out of 5 stars,https://www.amazon.com/Christian-Dior-ROSE-ROSES-TOILETTE/dp/B08WYB82MZ/ref=sr_1_467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2&amp;xpid=TcNDKN5-fzFEc#customerReviews,28,No featured offers available,"ZARÂ 1,183.62",,,,,,,,,,,,,,,,,,,,,,,,,,,,,,,,,,,,,,,,,,,,,,,</t>
  </si>
  <si>
    <t>https://www.amazon.com/Luciano-Soprani-Uomo-Toilette-Spray/dp/B000JL5KUA/ref=sr_1_467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3&amp;xpid=TcNDKN5-fzFEc,https://m.media-amazon.com/images/I/71RFh7PyChL._AC_UL320_.jpg,https://www.amazon.com/Luciano-Soprani-Uomo-Toilette-Spray/dp/B000JL5KUA/ref=sr_1_467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3&amp;xpid=TcNDKN5-fzFEc,Uomo By Soprani For Men. Eau De Toilette Spray 3.4 OZ,4.5 out of 5 stars,https://www.amazon.com/Luciano-Soprani-Uomo-Toilette-Spray/dp/B000JL5KUA/ref=sr_1_467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3&amp;xpid=TcNDKN5-fzFEc#customerReviews,39,No featured offers available,ZARÂ 635.59,,,,,,,,,,,,,,,,,,,,,,,,,,,,,,,,,,,,,,,,,,,,,,,</t>
  </si>
  <si>
    <t>https://www.amazon.com/Anfar-Leather-Oud-Gold-Spray/dp/B0DHSPCJTW/ref=sr_1_467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4&amp;xpid=TcNDKN5-fzFEc,https://m.media-amazon.com/images/I/71nK7nUFeGL._AC_UL320_.jpg,https://www.amazon.com/Anfar-Leather-Oud-Gold-Spray/dp/B0DHSPCJTW/ref=sr_1_467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4&amp;xpid=TcNDKN5-fzFEc,Leather Oud - Gold Edition for Men - 3.4 oz EDP Spray,,https://www.amazon.com/gp/offer-listing/B0DHSPCJTW/ref=sr_1_4674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74,No featured offers available,,ZARÂ 592.68,,,,,,,,,,,,,,,,,,,,,,,,,,,,,,,,,,,,,,,,,,,,,,,</t>
  </si>
  <si>
    <t>https://www.amazon.com/Mercury-Cougar-Cologne-Ford-Men/dp/B0FCDY8NX9/ref=sr_1_4675?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5&amp;xpid=TcNDKN5-fzFEc,https://m.media-amazon.com/images/I/71qmJjIeTaL._AC_UL320_.jpg,https://www.amazon.com/Mercury-Cougar-Cologne-Ford-Men/dp/B0FCDY8NX9/ref=sr_1_4675?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5&amp;xpid=TcNDKN5-fzFEc,Mercury Cougar Cologne by Ford For Men 3.4 Fl Oz EDT,,https://www.amazon.com/gp/offer-listing/B0FCDY8NX9/ref=sr_1_4675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75,,,ZARÂ 272.27,,,,,,,,,,,,,,,,,,,,,,,,,,,,,,,,,,,,,,,,,,,,,,,</t>
  </si>
  <si>
    <t>https://www.amazon.com/Shelby-Cobra-Blue-3-4oz-Spray/dp/B0F1DZWW2F/ref=sr_1_4676?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6&amp;xpid=TcNDKN5-fzFEc,https://m.media-amazon.com/images/I/71HqL8sNj4L._AC_UL320_.jpg,https://www.amazon.com/Shelby-Cobra-Blue-3-4oz-Spray/dp/B0F1DZWW2F/ref=sr_1_4676?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6&amp;xpid=TcNDKN5-fzFEc,Shelby Cobra Blue M 3.4oz EDT Spray,,https://www.amazon.com/gp/offer-listing/B0F1DZWW2F/ref=sr_1_4676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76,No featured offers available,,ZARÂ 283.09,,,,,,,,,,,,,,,,,,,,,,,,,,,,,,,,,,,,,,,,,,,,,,,</t>
  </si>
  <si>
    <t>https://www.amazon.com/KAYALI-Wedding-Velvet-Santal-Intense/dp/B0DLHC8D81/ref=sr_1_467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7&amp;xpid=TcNDKN5-fzFEc,https://m.media-amazon.com/images/I/31c67buxuqL._AC_UL320_.jpg,https://www.amazon.com/KAYALI-Wedding-Velvet-Santal-Intense/dp/B0DLHC8D81/ref=sr_1_467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7&amp;xpid=TcNDKN5-fzFEc,"KAYALI The Wedding Duo Set (The Wedding Velvet Santal 35 Eau de Parfum Intense, 50 ml and The Wedding Silk Santal 36 Eau de Parfum Intense, 50 ml)",,https://www.amazon.com/gp/offer-listing/B0DLHC8D81/ref=sr_1_4677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77,,,"ZARÂ 4,273.31",,,,,,,,,,,,,,,,,,,,,,,,,,,,,,,,,,,,,,,,,,,,,,,</t>
  </si>
  <si>
    <t>https://www.amazon.com/QUORUM-Antonio-Puig-EDT-SPRAY/dp/B014BSVOH4/ref=sr_1_467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8&amp;xpid=TcNDKN5-fzFEc,https://m.media-amazon.com/images/I/71zftgTwkjS._AC_UL320_.jpg,https://www.amazon.com/QUORUM-Antonio-Puig-EDT-SPRAY/dp/B014BSVOH4/ref=sr_1_467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8&amp;xpid=TcNDKN5-fzFEc,Quorum Edt Spray 3.4 Oz By Antonio Puig - Quorum By Antonio Puig Edt Spray 3.4 Oz For Men,4.8 out of 5 stars,https://www.amazon.com/QUORUM-Antonio-Puig-EDT-SPRAY/dp/B014BSVOH4/ref=sr_1_467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8&amp;xpid=TcNDKN5-fzFEc#customerReviews,No featured offers available,,ZARÂ 348.32,,,,,,,,,,,,,,,,,,,,,,,,,,,,,,,,,,,,,,,,,,,,,,,</t>
  </si>
  <si>
    <t>https://www.amazon.com/Yves-Saint-Laurent-Paris-Toilette/dp/B00021AEJE/ref=sr_1_467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9&amp;xpid=TcNDKN5-fzFEc,https://m.media-amazon.com/images/I/51gYAZpiBFL._AC_UL320_.jpg,https://www.amazon.com/Yves-Saint-Laurent-Paris-Toilette/dp/B00021AEJE/ref=sr_1_467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9&amp;xpid=TcNDKN5-fzFEc,"Yves Saint Laurent Paris Eau De Toilette Spray, 1.6 Ounce",3.9 out of 5 stars,https://www.amazon.com/Yves-Saint-Laurent-Paris-Toilette/dp/B00021AEJE/ref=sr_1_467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9&amp;xpid=TcNDKN5-fzFEc#customerReviews,37,No featured offers available,"ZARÂ 1,725.90",,,,,,,,,,,,,,,,,,,,,,,,,,,,,,,,,,,,,,,,,,,,,,,</t>
  </si>
  <si>
    <t>https://www.amazon.com/DS-Durga-Pistachio-Unisex-Spray/dp/B0CM6NRSLV/ref=sr_1_468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0&amp;xpid=TcNDKN5-fzFEc,https://m.media-amazon.com/images/I/516DoCc7FrL._AC_UL320_.jpg,https://www.amazon.com/DS-Durga-Pistachio-Unisex-Spray/dp/B0CM6NRSLV/ref=sr_1_468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0&amp;xpid=TcNDKN5-fzFEc,DS &amp; Durga Pistachio for Unisex - 3.4 oz EDP Spray,2.9 out of 5 stars,https://www.amazon.com/DS-Durga-Pistachio-Unisex-Spray/dp/B0CM6NRSLV/ref=sr_1_468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0&amp;xpid=TcNDKN5-fzFEc#customerReviews,2,No featured offers available,"ZARÂ 2,589.45",,,,,,,,,,,,,,,,,,,,,,,,,,,,,,,,,,,,,,,,,,,,,,,</t>
  </si>
  <si>
    <t>https://www.amazon.com/Joan-Vass-Opale-Parfum-Spray/dp/B00M3DDKQ8/ref=sr_1_468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1&amp;xpid=TcNDKN5-fzFEc,https://m.media-amazon.com/images/I/41Au+mJqjsL._AC_UL320_.jpg,https://www.amazon.com/Joan-Vass-Opale-Parfum-Spray/dp/B00M3DDKQ8/ref=sr_1_468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1&amp;xpid=TcNDKN5-fzFEc,"Joan Vass L'Eau De Opale Eau De Parfum Spray 3.4 Oz / 100 For Women, 19.04 Ounce",5.0 out of 5 stars,https://www.amazon.com/Joan-Vass-Opale-Parfum-Spray/dp/B00M3DDKQ8/ref=sr_1_468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1&amp;xpid=TcNDKN5-fzFEc#customerReviews,No featured offers available,,ZARÂ 647.28,,,,,,,,,,,,,,,,,,,,,,,,,,,,,,,,,,,,,,,,,,,,,,,</t>
  </si>
  <si>
    <t>https://www.amazon.com/Bath-Body-Aqua-Perfume-Spray/dp/B0F5M13QGX/ref=sr_1_468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2&amp;xpid=TcNDKN5-fzFEc,https://m.media-amazon.com/images/I/61KahaHwYvL._AC_UL320_.jpg,https://www.amazon.com/Bath-Body-Aqua-Perfume-Spray/dp/B0F5M13QGX/ref=sr_1_468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2&amp;xpid=TcNDKN5-fzFEc,Bath and Body Aqua Hour Perfume Spray .23 fl oz,,https://www.amazon.com/gp/offer-listing/B0F5M13QGX/ref=sr_1_4682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82,No featured offers available,,ZARÂ 435.18,,,,,,,,,,,,,,,,,,,,,,,,,,,,,,,,,,,,,,,,,,,,,,,</t>
  </si>
  <si>
    <t>https://www.amazon.com/EBC-Perfume-Princess-Vaporisateur-Essential/dp/B0D2LWXFK1/ref=sr_1_468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3&amp;xpid=TcNDKN5-fzFEc,https://m.media-amazon.com/images/I/51JZawpqTvL._AC_UL320_.jpg,https://www.amazon.com/EBC-Perfume-Princess-Vaporisateur-Essential/dp/B0D2LWXFK1/ref=sr_1_468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3&amp;xpid=TcNDKN5-fzFEc,"EBC Perfume Princess High Heel Black Women Perfume 85ml Eau De Parfum Vaporisateur Spray, Rose Floral Essential Oil From France",4.3 out of 5 stars,https://www.amazon.com/EBC-Perfume-Princess-Vaporisateur-Essential/dp/B0D2LWXFK1/ref=sr_1_468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3&amp;xpid=TcNDKN5-fzFEc#customerReviews,7,No featured offers available,ZARÂ 200.58,,,,,,,,,,,,,,,,,,,,,,,,,,,,,,,,,,,,,,,,,,,,,,,</t>
  </si>
  <si>
    <t>https://www.amazon.com/Victorias-Secret-Pink-Chilled-Scented/dp/B083GJL63T/ref=sr_1_468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4&amp;xpid=TcNDKN5-fzFEc,https://m.media-amazon.com/images/I/71ve5HlQozL._AC_UL320_.jpg,https://www.amazon.com/Victorias-Secret-Pink-Chilled-Scented/dp/B083GJL63T/ref=sr_1_468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4&amp;xpid=TcNDKN5-fzFEc,Victoria's Secret Pink Warm &amp; Cozy Chilled Scented Mist 2019 Edition,4.4 out of 5 stars,https://www.amazon.com/Victorias-Secret-Pink-Chilled-Scented/dp/B083GJL63T/ref=sr_1_468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4&amp;xpid=TcNDKN5-fzFEc#customerReviews,No featured offers available,,ZARÂ 486.63,,,,,,,,,,,,,,,,,,,,,,,,,,,,,,,,,,,,,,,,,,,,,,,</t>
  </si>
  <si>
    <t>https://www.amazon.com/House-Oud-Bonbon-Parfum-Spray/dp/B0D6XCNG7R/ref=sr_1_4685?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5&amp;xpid=TcNDKN5-fzFEc,https://m.media-amazon.com/images/I/61ye5NVBgsL._AC_UL320_.jpg,https://www.amazon.com/House-Oud-Bonbon-Parfum-Spray/dp/B0D6XCNG7R/ref=sr_1_4685?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5&amp;xpid=TcNDKN5-fzFEc,Bonbon Pop Eau De Parfum Spray 2.5 Oz,,https://www.amazon.com/gp/offer-listing/B0D6XCNG7R/ref=sr_1_4685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85,No featured offers available,,"ZARÂ 3,766.97",,,,,,,,,,,,,,,,,,,,,,,,,,,,,,,,,,,,,,,,,,,,,,,</t>
  </si>
  <si>
    <t>https://www.amazon.com/Bath-Body-Works-Fragrance-Limited/dp/B0CXXFR27M/ref=sr_1_4686?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6&amp;xpid=TcNDKN5-fzFEc,https://m.media-amazon.com/images/I/61FbpkiuwFL._AC_UL320_.jpg,https://www.amazon.com/Bath-Body-Works-Fragrance-Limited/dp/B0CXXFR27M/ref=sr_1_4686?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6&amp;xpid=TcNDKN5-fzFEc,Bath &amp; Body Works Bath and Body Works Dream Bright Fine Fragrance Mist 8 Fluid Ounce Body Spray (2023 Limited Edition),,https://www.amazon.com/gp/offer-listing/B0CXXFR27M/ref=sr_1_4686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86,,,ZARÂ 697.51,,,,,,,,,,,,,,,,,,,,,,,,,,,,,,,,,,,,,,,,,,,,,,,</t>
  </si>
  <si>
    <t>https://www.amazon.com/Victorias-Secret-Soir%C3%A9e-Parfum-Rollerball/dp/B0CVZW2YJ8/ref=sr_1_468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7&amp;xpid=TcNDKN5-fzFEc,https://m.media-amazon.com/images/I/51xtLse8sDL._AC_UL320_.jpg,https://www.amazon.com/Victorias-Secret-Soir%C3%A9e-Parfum-Rollerball/dp/B0CVZW2YJ8/ref=sr_1_468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7&amp;xpid=TcNDKN5-fzFEc,Victoria's Secret Tease Cocoa SoirÃ©e Eau De Parfum Rollerball 0.23 Fl Oz,4.6 out of 5 stars,https://www.amazon.com/Victorias-Secret-Soir%C3%A9e-Parfum-Rollerball/dp/B0CVZW2YJ8/ref=sr_1_468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7&amp;xpid=TcNDKN5-fzFEc#customerReviews,28,No featured offers available,"ZARÂ 1,220.95",,,,,,,,,,,,,,,,,,,,,,,,,,,,,,,,,,,,,,,,,,,,,,,</t>
  </si>
  <si>
    <t>https://www.amazon.com/Kajal-Perfumes-Parfum-Perfume-France/dp/B0B917ZF7T/ref=sr_1_468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8&amp;xpid=TcNDKN5-fzFEc,https://m.media-amazon.com/images/I/51Q7fg1PkJL._AC_UL320_.jpg,https://www.amazon.com/Kajal-Perfumes-Parfum-Perfume-France/dp/B0B917ZF7T/ref=sr_1_468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8&amp;xpid=TcNDKN5-fzFEc,"Faris for Unisex Eau de Parfum Spray, 3.4 Ounce",5.0 out of 5 stars,https://www.amazon.com/Kajal-Perfumes-Parfum-Perfume-France/dp/B0B917ZF7T/ref=sr_1_468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8&amp;xpid=TcNDKN5-fzFEc#customerReviews,2,No featured offers available,"ZARÂ 3,279.11",,,,,,,,,,,,,,,,,,,,,,,,,,,,,,,,,,,,,,,,,,,,,,,</t>
  </si>
  <si>
    <t>https://www.amazon.com/LAUDABLE-NADI-Paradise-Grapefruit-Perfume/dp/B07ZPHKR1M/ref=sr_1_468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9&amp;xpid=TcNDKN5-fzFEc,https://m.media-amazon.com/images/I/61MPK7utgwL._AC_UL320_.jpg,https://www.amazon.com/LAUDABLE-NADI-Paradise-Grapefruit-Perfume/dp/B07ZPHKR1M/ref=sr_1_468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9&amp;xpid=TcNDKN5-fzFEc,"Paradise - Amber Perfume Oil, 0.47 oz 14 ml",3.3 out of 5 stars,https://www.amazon.com/LAUDABLE-NADI-Paradise-Grapefruit-Perfume/dp/B07ZPHKR1M/ref=sr_1_468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9&amp;xpid=TcNDKN5-fzFEc#customerReviews,69,"(</t>
  </si>
  <si>
    <t>ZARÂ 780.36</t>
  </si>
  <si>
    <t>ZAR780.36/fluid ounce)",Delivery,"Price, product page",ZARÂ 366.81,ZAR,"366</t>
  </si>
  <si>
    <t>.",.,81,ZARÂ 780.36,ZAR780.36,,,,,"Tue, Sep 9",Ships to South Africa,Add to cart,,https://m.media-amazon.com/images/I/111mHoVK0kL._SS200_.png,,,Save 10% on 2 select item(s),,,,,,,,,,,,,,,,,,,,,,,,,,,</t>
  </si>
  <si>
    <t>https://www.amazon.com/Bath-Body-Works-CHAMPAGNE-Fragrance/dp/B073C827GD/ref=sr_1_469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0&amp;xpid=TcNDKN5-fzFEc,https://m.media-amazon.com/images/I/617wZbSxBoL._AC_UL320_.jpg,https://www.amazon.com/Bath-Body-Works-CHAMPAGNE-Fragrance/dp/B073C827GD/ref=sr_1_469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0&amp;xpid=TcNDKN5-fzFEc,Bath and Body Works ROSÃ‰ CHAMPAGNE Fine Fragrance Mist 8 Ounce Spring 2017,4.4 out of 5 stars,https://www.amazon.com/Bath-Body-Works-CHAMPAGNE-Fragrance/dp/B073C827GD/ref=sr_1_469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0&amp;xpid=TcNDKN5-fzFEc#customerReviews,136,No featured offers available,ZARÂ 235.47,,,,,,,,,,,,,,,,,,,,,,,,,,,,,,,,,,,,,,,,,,,,,,,</t>
  </si>
  <si>
    <t>https://www.amazon.com/SHOWER-Body-Powder-Original-Fresh/dp/B01BV3NNW6/ref=sr_1_469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1&amp;xpid=TcNDKN5-fzFEc,https://m.media-amazon.com/images/I/51ISraZjvpL._AC_UL320_.jpg,https://www.amazon.com/SHOWER-Body-Powder-Original-Fresh/dp/B01BV3NNW6/ref=sr_1_469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1&amp;xpid=TcNDKN5-fzFEc,Shower To Shower Body Powder Original Fresh - 8 Ounce - Pack of 3,4.7 out of 5 stars,https://www.amazon.com/SHOWER-Body-Powder-Original-Fresh/dp/B01BV3NNW6/ref=sr_1_469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1&amp;xpid=TcNDKN5-fzFEc#customerReviews,84,No featured offers available,ZARÂ 314.13,,,,,,,,,,,,,,,,,,,,,,,,,,,,,,,,,,,,,,,,,,,,,,,</t>
  </si>
  <si>
    <t>https://www.amazon.com/Acqua-Parma-Blu-Mediterraneo-Mandorlo/dp/B0D2RBJLS2/ref=sr_1_469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2&amp;xpid=TcNDKN5-fzFEc,https://m.media-amazon.com/images/I/61dRVj0ESyL._AC_UL320_.jpg,https://www.amazon.com/Acqua-Parma-Blu-Mediterraneo-Mandorlo/dp/B0D2RBJLS2/ref=sr_1_469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2&amp;xpid=TcNDKN5-fzFEc,Blu Mediterraneo - Mandorlo Di Sicilia by Acqua Di Parma for Unisex - 3.4 oz EDT Spray,3.9 out of 5 stars,https://www.amazon.com/Acqua-Parma-Blu-Mediterraneo-Mandorlo/dp/B0D2RBJLS2/ref=sr_1_469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2&amp;xpid=TcNDKN5-fzFEc#customerReviews,14,No featured offers available,"ZARÂ 1,497.93",,,,,,,,,,,,,,,,,,,,,,,,,,,,,,,,,,,,,,,,,,,,,,,</t>
  </si>
  <si>
    <t>https://www.amazon.com/JAGUAR-ERA-Jaguar-EDT-SPRAY/dp/B09RK9TZX1/ref=sr_1_469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3&amp;xpid=TcNDKN5-fzFEc,https://m.media-amazon.com/images/I/61NjusL077L._AC_UL320_.jpg,https://www.amazon.com/JAGUAR-ERA-Jaguar-EDT-SPRAY/dp/B09RK9TZX1/ref=sr_1_469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3&amp;xpid=TcNDKN5-fzFEc,JAGUAR Era EDT Spray Men 3.4 oz,4.4 out of 5 stars,https://www.amazon.com/JAGUAR-ERA-Jaguar-EDT-SPRAY/dp/B09RK9TZX1/ref=sr_1_469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3&amp;xpid=TcNDKN5-fzFEc#customerReviews,65,No featured offers available,ZARÂ 549.43,,,,,,,,,,,,,,,,,,,,,,,,,,,,,,,,,,,,,,,,,,,,,,,</t>
  </si>
  <si>
    <t>https://www.amazon.com/Cuba-Authentic-Toilette-Spray-Fragrance/dp/B09QFR7BPL/ref=sr_1_469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4&amp;xpid=TcNDKN5-fzFEc,https://m.media-amazon.com/images/I/711megdhzHL._AC_UL320_.jpg,https://www.amazon.com/Cuba-Authentic-Toilette-Spray-Fragrance/dp/B09QFR7BPL/ref=sr_1_469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4&amp;xpid=TcNDKN5-fzFEc,Cuba Authentic Flame by Cuba for Men - 3.3 oz EDT Spray,4.1 out of 5 stars,https://www.amazon.com/Cuba-Authentic-Toilette-Spray-Fragrance/dp/B09QFR7BPL/ref=sr_1_469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4&amp;xpid=TcNDKN5-fzFEc#customerReviews,,,ZARÂ 259.89,,,,,,,,,,,,,,,,,,,,,,,,,,,,,,,,,,,,,,,,,,,,,,,</t>
  </si>
  <si>
    <t>https://www.amazon.com/sspa/click?ie=UTF8&amp;spc=MTo3MjQ5NzcyMzk4OTA4MDg6MTc1NjA3MjA0MDpzcF9idGZfYnJvd3NlOjMwMDgxNzU0Mzk0NTgwMjo6MDo6&amp;url=%2FYcz-Unfolds-Perfume-Oriental-Fragrance%2Fdp%2FB0DH4R59YX%2Fref%3Dsr_1_4695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5-spons%26xpid%3DTcNDKN5-fzFEc%26sp_csd%3Dd2lkZ2V0TmFtZT1zcF9idGZfYnJvd3Nl%26psc%3D1,https://m.media-amazon.com/images/I/71BWZTgHa2L._AC_UL320_.jpg,https://www.amazon.com/sspa/click?ie=UTF8&amp;spc=MTo3MjQ5NzcyMzk4OTA4MDg6MTc1NjA3MjA0MDpzcF9idGZfYnJvd3NlOjMwMDgxNzU0Mzk0NTgwMjo6MDo6&amp;url=%2FYcz-Unfolds-Perfume-Oriental-Fragrance%2Fdp%2FB0DH4R59YX%2Fref%3Dsr_1_4695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MjQ5NzcyMzk4OTA4MDg6MTc1NjA3MjA0MDpzcF9idGZfYnJvd3NlOjMwMDgxNzU0Mzk0NTgwMjo6MDo6&amp;url=%2FYcz-Unfolds-Perfume-Oriental-Fragrance%2Fdp%2FB0DH4R59YX%2Fref%3Dsr_1_4695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5-spons%26xpid%3DTcNDKN5-fzFEc%26sp_csd%3Dd2lkZ2V0TmFtZT1zcF9idGZfYnJvd3Nl%26psc%3D1#customerReviews,7K+ bought in past month,"(</t>
  </si>
  <si>
    <t>https://www.amazon.com/sspa/click?ie=UTF8&amp;spc=MTo3MjQ5NzcyMzk4OTA4MDg6MTc1NjA3MjA0MDpzcF9idGZfYnJvd3NlOjMwMDg2NzUzMTc1NDUwMjo6MDo6&amp;url=%2FNEST-New-York-Turkish-Rollerball%2Fdp%2FB0CFVWGFJS%2Fref%3Dsr_1_4696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6-spons%26xpid%3DTcNDKN5-fzFEc%26sp_csd%3Dd2lkZ2V0TmFtZT1zcF9idGZfYnJvd3Nl%26psc%3D1,https://m.media-amazon.com/images/I/6149X+yeEUL._AC_UL320_.jpg,https://www.amazon.com/sspa/click?ie=UTF8&amp;spc=MTo3MjQ5NzcyMzk4OTA4MDg6MTc1NjA3MjA0MDpzcF9idGZfYnJvd3NlOjMwMDg2NzUzMTc1NDUwMjo6MDo6&amp;url=%2FNEST-New-York-Turkish-Rollerball%2Fdp%2FB0CFVWGFJS%2Fref%3Dsr_1_4696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6-spons%26xpid%3DTcNDKN5-fzFEc%26sp_csd%3Dd2lkZ2V0TmFtZT1zcF9idGZfYnJvd3Nl%26psc%3D1,NEST New York Turkish Rose Perfume Oil (Rollerball) - 6 mL - Vegan &amp; Cruelty Free,5.0 out of 5 stars,https://www.amazon.com/sspa/click?ie=UTF8&amp;spc=MTo3MjQ5NzcyMzk4OTA4MDg6MTc1NjA3MjA0MDpzcF9idGZfYnJvd3NlOjMwMDg2NzUzMTc1NDUwMjo6MDo6&amp;url=%2FNEST-New-York-Turkish-Rollerball%2Fdp%2FB0CFVWGFJS%2Fref%3Dsr_1_4696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6-spons%26xpid%3DTcNDKN5-fzFEc%26sp_csd%3Dd2lkZ2V0TmFtZT1zcF9idGZfYnJvd3Nl%26psc%3D1#customerReviews,100+ bought in past month,"(</t>
  </si>
  <si>
    <t>https://www.amazon.com/sspa/click?ie=UTF8&amp;spc=MTo3MjQ5NzcyMzk4OTA4MDg6MTc1NjA3MjA0MDpzcF9idGZfYnJvd3NlOjMwMDc2OTI2MTM3NzgwMjo6MDo6&amp;url=%2FVivaFemme-Fragrance-Occasion-Pheromones-Perfumes%2Fdp%2FB0F27TTK74%2Fref%3Dsr_1_4697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7-spons%26xpid%3DTcNDKN5-fzFEc%26sp_csd%3Dd2lkZ2V0TmFtZT1zcF9idGZfYnJvd3Nl%26psc%3D1,https://m.media-amazon.com/images/I/51UY+P8m1EL._AC_UL320_.jpg,https://www.amazon.com/sspa/click?ie=UTF8&amp;spc=MTo3MjQ5NzcyMzk4OTA4MDg6MTc1NjA3MjA0MDpzcF9idGZfYnJvd3NlOjMwMDc2OTI2MTM3NzgwMjo6MDo6&amp;url=%2FVivaFemme-Fragrance-Occasion-Pheromones-Perfumes%2Fdp%2FB0F27TTK74%2Fref%3Dsr_1_4697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7-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3MjQ5NzcyMzk4OTA4MDg6MTc1NjA3MjA0MDpzcF9idGZfYnJvd3NlOjMwMDc2OTI2MTM3NzgwMjo6MDo6&amp;url=%2FVivaFemme-Fragrance-Occasion-Pheromones-Perfumes%2Fdp%2FB0F27TTK74%2Fref%3Dsr_1_4697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7-spons%26xpid%3DTcNDKN5-fzFEc%26sp_csd%3Dd2lkZ2V0TmFtZT1zcF9idGZfYnJvd3Nl%26psc%3D1#customerReviews,46,50+ bought in past month,with coupon,"Price, product page",ZARÂ 313.61,ZAR,"313</t>
  </si>
  <si>
    <t>https://www.amazon.com/sspa/click?ie=UTF8&amp;spc=MTo3MjQ5NzcyMzk4OTA4MDg6MTc1NjA3MjA0MDpzcF9idGZfYnJvd3NlOjMwMDczNTQ0Mjk0MjAwMjo6MDo6&amp;url=%2FQULUMELF-Pheromone-Perfume-Fragrance-Portable%2Fdp%2FB0DP4PS29L%2Fref%3Dsr_1_4698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8-spons%26xpid%3DTcNDKN5-fzFEc%26sp_csd%3Dd2lkZ2V0TmFtZT1zcF9idGZfYnJvd3Nl%26psc%3D1,https://m.media-amazon.com/images/I/61KGOzOQKJL._AC_UL320_.jpg,https://www.amazon.com/sspa/click?ie=UTF8&amp;spc=MTo3MjQ5NzcyMzk4OTA4MDg6MTc1NjA3MjA0MDpzcF9idGZfYnJvd3NlOjMwMDczNTQ0Mjk0MjAwMjo6MDo6&amp;url=%2FQULUMELF-Pheromone-Perfume-Fragrance-Portable%2Fdp%2FB0DP4PS29L%2Fref%3Dsr_1_4698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8-spons%26xpid%3DTcNDKN5-fzFEc%26sp_csd%3Dd2lkZ2V0TmFtZT1zcF9idGZfYnJvd3Nl%26psc%3D1,"Pheromone Perfume for Women,Fragrance Pheromone Cologne Attract Men, Long Lasting Women's Perfume, Roller Ball Design, Portable and Fruity",4.1 out of 5 stars,https://www.amazon.com/sspa/click?ie=UTF8&amp;spc=MTo3MjQ5NzcyMzk4OTA4MDg6MTc1NjA3MjA0MDpzcF9idGZfYnJvd3NlOjMwMDczNTQ0Mjk0MjAwMjo6MDo6&amp;url=%2FQULUMELF-Pheromone-Perfume-Fragrance-Portable%2Fdp%2FB0DP4PS29L%2Fref%3Dsr_1_4698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8-spons%26xpid%3DTcNDKN5-fzFEc%26sp_csd%3Dd2lkZ2V0TmFtZT1zcF9idGZfYnJvd3Nl%26psc%3D1#customerReviews,453,2K+ bought in past month,Delivery,"Price, product page",ZARÂ 261.46,ZAR,"261</t>
  </si>
  <si>
    <t>,,,,,,,,,,,,,,,,,,,,,,,,,,,,,98,https://www.amazon.com/s?i=beauty&amp;rh=n%3A11056591&amp;s=popularity-rank&amp;fs=true&amp;language=en_US&amp;currency=ZAR&amp;qid=1756072040&amp;xpid=TcNDKN5-fzFEc&amp;ref=sr_pg_1,1,https://www.amazon.com/s?i=beauty&amp;rh=n%3A11056591&amp;s=popularity-rank&amp;fs=true&amp;page=97&amp;language=en_US&amp;currency=ZAR&amp;qid=1756072040&amp;xpid=TcNDKN5-fzFEc&amp;ref=sr_pg_97,97,400,https://www.amazon.com/s?i=beauty&amp;rh=n%3A11056591&amp;s=popularity-rank&amp;fs=true&amp;page=97&amp;language=en_US&amp;currency=ZAR&amp;qid=1756072040&amp;xpid=TcNDKN5-fzFEc&amp;ref=sr_pg_98,Previous,,,,https://www.amazon.com/s?i=beauty&amp;rh=n%3A11056591&amp;s=popularity-rank&amp;fs=true&amp;page=99&amp;language=en_US&amp;currency=ZAR&amp;qid=1756072040&amp;xpid=TcNDKN5-fzFEc&amp;ref=sr_pg_98,Next,https://www.amazon.com/s?i=beauty&amp;rh=n%3A11056591&amp;s=popularity-rank&amp;fs=true&amp;page=99&amp;language=en_US&amp;currency=ZAR&amp;qid=1756072040&amp;xpid=TcNDKN5-fzFEc&amp;ref=sr_pg_99,,,,,,,,,,,,,</t>
  </si>
  <si>
    <t>https://www.amazon.com/Paco-Rabanne-Ultraviolet-Toilette-Tester/dp/B001QTW32C/ref=sr_1_4705?currency=ZAR&amp;dib=eyJ2IjoiMSJ9.MJTVN8DpUBFRav7Vl_8FPk13bAa9pIELpnK7dFc2fJRzekUimyWaetUkg0EvSx7tFIbGCr0pDLl6Zo98QSEnBZoftGlTE5QJAuyt1JkQw5neQwQnBslT-T1pxdFUZXeV1Wtgfj2Zb1LKGoVN7bX0Xg.yXLBJN5__1peMl4C1M6k2WLVUdBb_QpA04Lqg2uivRg&amp;dib_tag=se&amp;qid=1756072117&amp;s=beauty&amp;sr=1-4705&amp;xpid=TcNDKN5-fzFEc,https://m.media-amazon.com/images/I/411hyCQi2rL._AC_UL320_.jpg,https://www.amazon.com/Paco-Rabanne-Ultraviolet-Toilette-Tester/dp/B001QTW32C/ref=sr_1_4705?currency=ZAR&amp;dib=eyJ2IjoiMSJ9.MJTVN8DpUBFRav7Vl_8FPk13bAa9pIELpnK7dFc2fJRzekUimyWaetUkg0EvSx7tFIbGCr0pDLl6Zo98QSEnBZoftGlTE5QJAuyt1JkQw5neQwQnBslT-T1pxdFUZXeV1Wtgfj2Zb1LKGoVN7bX0Xg.yXLBJN5__1peMl4C1M6k2WLVUdBb_QpA04Lqg2uivRg&amp;dib_tag=se&amp;qid=1756072117&amp;s=beauty&amp;sr=1-4705&amp;xpid=TcNDKN5-fzFEc,Paco Rabanne Ultraviolet By Paco Rabanne For Men. Eau De Toilette Spray 3.4 Ounce Tester,4.2 out of 5 stars,https://www.amazon.com/Paco-Rabanne-Ultraviolet-Toilette-Tester/dp/B001QTW32C/ref=sr_1_4705?currency=ZAR&amp;dib=eyJ2IjoiMSJ9.MJTVN8DpUBFRav7Vl_8FPk13bAa9pIELpnK7dFc2fJRzekUimyWaetUkg0EvSx7tFIbGCr0pDLl6Zo98QSEnBZoftGlTE5QJAuyt1JkQw5neQwQnBslT-T1pxdFUZXeV1Wtgfj2Zb1LKGoVN7bX0Xg.yXLBJN5__1peMl4C1M6k2WLVUdBb_QpA04Lqg2uivRg&amp;dib_tag=se&amp;qid=1756072117&amp;s=beauty&amp;sr=1-4705&amp;xpid=TcNDKN5-fzFEc#customerReviews,No featured offers available,,ZARÂ 611.52,,,,,,,,,,,,,,,,,,,,,,,,,,,,,,,,,,,,,,,,,,,,,,,</t>
  </si>
  <si>
    <t>https://www.amazon.com/Bath-Body-FRAGRANCE-Packaging-NIGHT/dp/B0DVSKCSX9/ref=sr_1_4706?currency=ZAR&amp;dib=eyJ2IjoiMSJ9.MJTVN8DpUBFRav7Vl_8FPk13bAa9pIELpnK7dFc2fJRzekUimyWaetUkg0EvSx7tFIbGCr0pDLl6Zo98QSEnBZoftGlTE5QJAuyt1JkQw5neQwQnBslT-T1pxdFUZXeV1Wtgfj2Zb1LKGoVN7bX0Xg.yXLBJN5__1peMl4C1M6k2WLVUdBb_QpA04Lqg2uivRg&amp;dib_tag=se&amp;qid=1756072117&amp;s=beauty&amp;sr=1-4706&amp;xpid=TcNDKN5-fzFEc,https://m.media-amazon.com/images/I/41ygli0WpwL._AC_UL320_.jpg,https://www.amazon.com/Bath-Body-FRAGRANCE-Packaging-NIGHT/dp/B0DVSKCSX9/ref=sr_1_4706?currency=ZAR&amp;dib=eyJ2IjoiMSJ9.MJTVN8DpUBFRav7Vl_8FPk13bAa9pIELpnK7dFc2fJRzekUimyWaetUkg0EvSx7tFIbGCr0pDLl6Zo98QSEnBZoftGlTE5QJAuyt1JkQw5neQwQnBslT-T1pxdFUZXeV1Wtgfj2Zb1LKGoVN7bX0Xg.yXLBJN5__1peMl4C1M6k2WLVUdBb_QpA04Lqg2uivRg&amp;dib_tag=se&amp;qid=1756072117&amp;s=beauty&amp;sr=1-4706&amp;xpid=TcNDKN5-fzFEc,Bath and Body [3 Pack] FINE FRAGRANCE MIST 8 fl oz / 236 mL (Packaging may Vary) (INTO THE NIGHT),4.7 out of 5 stars,https://www.amazon.com/Bath-Body-FRAGRANCE-Packaging-NIGHT/dp/B0DVSKCSX9/ref=sr_1_4706?currency=ZAR&amp;dib=eyJ2IjoiMSJ9.MJTVN8DpUBFRav7Vl_8FPk13bAa9pIELpnK7dFc2fJRzekUimyWaetUkg0EvSx7tFIbGCr0pDLl6Zo98QSEnBZoftGlTE5QJAuyt1JkQw5neQwQnBslT-T1pxdFUZXeV1Wtgfj2Zb1LKGoVN7bX0Xg.yXLBJN5__1peMl4C1M6k2WLVUdBb_QpA04Lqg2uivRg&amp;dib_tag=se&amp;qid=1756072117&amp;s=beauty&amp;sr=1-4706&amp;xpid=TcNDKN5-fzFEc#customerReviews,5,No featured offers available,ZARÂ 959.14,,,,,,,,,,,,,,,,,,,,,,,,,,,,,,,,,,,,,,,,,,,,,,,</t>
  </si>
  <si>
    <t>https://www.amazon.com/Jo-Malone-Roses-Travel-Cologne/dp/B0CTXR9PZK/ref=sr_1_4707?currency=ZAR&amp;dib=eyJ2IjoiMSJ9.MJTVN8DpUBFRav7Vl_8FPk13bAa9pIELpnK7dFc2fJRzekUimyWaetUkg0EvSx7tFIbGCr0pDLl6Zo98QSEnBZoftGlTE5QJAuyt1JkQw5neQwQnBslT-T1pxdFUZXeV1Wtgfj2Zb1LKGoVN7bX0Xg.yXLBJN5__1peMl4C1M6k2WLVUdBb_QpA04Lqg2uivRg&amp;dib_tag=se&amp;qid=1756072117&amp;s=beauty&amp;sr=1-4707&amp;xpid=TcNDKN5-fzFEc,https://m.media-amazon.com/images/I/51x2VSrcmDL._AC_UL320_.jpg,https://www.amazon.com/Jo-Malone-Roses-Travel-Cologne/dp/B0CTXR9PZK/ref=sr_1_4707?currency=ZAR&amp;dib=eyJ2IjoiMSJ9.MJTVN8DpUBFRav7Vl_8FPk13bAa9pIELpnK7dFc2fJRzekUimyWaetUkg0EvSx7tFIbGCr0pDLl6Zo98QSEnBZoftGlTE5QJAuyt1JkQw5neQwQnBslT-T1pxdFUZXeV1Wtgfj2Zb1LKGoVN7bX0Xg.yXLBJN5__1peMl4C1M6k2WLVUdBb_QpA04Lqg2uivRg&amp;dib_tag=se&amp;qid=1756072117&amp;s=beauty&amp;sr=1-4707&amp;xpid=TcNDKN5-fzFEc,Jo Malone Roses Travel Cologne Trio,4.0 out of 5 stars,https://www.amazon.com/Jo-Malone-Roses-Travel-Cologne/dp/B0CTXR9PZK/ref=sr_1_4707?currency=ZAR&amp;dib=eyJ2IjoiMSJ9.MJTVN8DpUBFRav7Vl_8FPk13bAa9pIELpnK7dFc2fJRzekUimyWaetUkg0EvSx7tFIbGCr0pDLl6Zo98QSEnBZoftGlTE5QJAuyt1JkQw5neQwQnBslT-T1pxdFUZXeV1Wtgfj2Zb1LKGoVN7bX0Xg.yXLBJN5__1peMl4C1M6k2WLVUdBb_QpA04Lqg2uivRg&amp;dib_tag=se&amp;qid=1756072117&amp;s=beauty&amp;sr=1-4707&amp;xpid=TcNDKN5-fzFEc#customerReviews,1,No featured offers available,"ZARÂ 1,480.83",,,,,,,,,,,,,,,,,,,,,,,,,,,,,,,,,,,,,,,,,,,,,,,</t>
  </si>
  <si>
    <t>https://www.amazon.com/Master-Purple-New-Brand-Women/dp/B09YHWH9ZV/ref=sr_1_4708?currency=ZAR&amp;dib=eyJ2IjoiMSJ9.MJTVN8DpUBFRav7Vl_8FPk13bAa9pIELpnK7dFc2fJRzekUimyWaetUkg0EvSx7tFIbGCr0pDLl6Zo98QSEnBZoftGlTE5QJAuyt1JkQw5neQwQnBslT-T1pxdFUZXeV1Wtgfj2Zb1LKGoVN7bX0Xg.yXLBJN5__1peMl4C1M6k2WLVUdBb_QpA04Lqg2uivRg&amp;dib_tag=se&amp;qid=1756072117&amp;s=beauty&amp;sr=1-4708&amp;xpid=TcNDKN5-fzFEc,https://m.media-amazon.com/images/I/81fIGVfXFJL._AC_UL320_.jpg,https://www.amazon.com/Master-Purple-New-Brand-Women/dp/B09YHWH9ZV/ref=sr_1_4708?currency=ZAR&amp;dib=eyJ2IjoiMSJ9.MJTVN8DpUBFRav7Vl_8FPk13bAa9pIELpnK7dFc2fJRzekUimyWaetUkg0EvSx7tFIbGCr0pDLl6Zo98QSEnBZoftGlTE5QJAuyt1JkQw5neQwQnBslT-T1pxdFUZXeV1Wtgfj2Zb1LKGoVN7bX0Xg.yXLBJN5__1peMl4C1M6k2WLVUdBb_QpA04Lqg2uivRg&amp;dib_tag=se&amp;qid=1756072117&amp;s=beauty&amp;sr=1-4708&amp;xpid=TcNDKN5-fzFEc,Master of Purple by New Brand for Women - 3.3 oz EDP Spray,3.8 out of 5 stars,https://www.amazon.com/Master-Purple-New-Brand-Women/dp/B09YHWH9ZV/ref=sr_1_4708?currency=ZAR&amp;dib=eyJ2IjoiMSJ9.MJTVN8DpUBFRav7Vl_8FPk13bAa9pIELpnK7dFc2fJRzekUimyWaetUkg0EvSx7tFIbGCr0pDLl6Zo98QSEnBZoftGlTE5QJAuyt1JkQw5neQwQnBslT-T1pxdFUZXeV1Wtgfj2Zb1LKGoVN7bX0Xg.yXLBJN5__1peMl4C1M6k2WLVUdBb_QpA04Lqg2uivRg&amp;dib_tag=se&amp;qid=1756072117&amp;s=beauty&amp;sr=1-4708&amp;xpid=TcNDKN5-fzFEc#customerReviews,16,No featured offers available,ZARÂ 340.47,,,,,,,,,,,,,,,,,,,,,,,,,,,,,,,,,,,,,,,,,,,,,,,</t>
  </si>
  <si>
    <t>https://www.amazon.com/Calgon-Hawaiian-Ginger-Fragrance-Body/dp/B01IA9DLPS/ref=sr_1_4709?currency=ZAR&amp;dib=eyJ2IjoiMSJ9.MJTVN8DpUBFRav7Vl_8FPk13bAa9pIELpnK7dFc2fJRzekUimyWaetUkg0EvSx7tFIbGCr0pDLl6Zo98QSEnBZoftGlTE5QJAuyt1JkQw5neQwQnBslT-T1pxdFUZXeV1Wtgfj2Zb1LKGoVN7bX0Xg.yXLBJN5__1peMl4C1M6k2WLVUdBb_QpA04Lqg2uivRg&amp;dib_tag=se&amp;qid=1756072117&amp;s=beauty&amp;sr=1-4709&amp;xpid=TcNDKN5-fzFEc,https://m.media-amazon.com/images/I/51jA+unGTDL._AC_UL320_.jpg,https://www.amazon.com/Calgon-Hawaiian-Ginger-Fragrance-Body/dp/B01IA9DLPS/ref=sr_1_4709?currency=ZAR&amp;dib=eyJ2IjoiMSJ9.MJTVN8DpUBFRav7Vl_8FPk13bAa9pIELpnK7dFc2fJRzekUimyWaetUkg0EvSx7tFIbGCr0pDLl6Zo98QSEnBZoftGlTE5QJAuyt1JkQw5neQwQnBslT-T1pxdFUZXeV1Wtgfj2Zb1LKGoVN7bX0Xg.yXLBJN5__1peMl4C1M6k2WLVUdBb_QpA04Lqg2uivRg&amp;dib_tag=se&amp;qid=1756072117&amp;s=beauty&amp;sr=1-4709&amp;xpid=TcNDKN5-fzFEc,Calgon Hawaiian Ginger Fragrance Body Mist 8 oz ( Pack of 10),3.8 out of 5 stars,https://www.amazon.com/Calgon-Hawaiian-Ginger-Fragrance-Body/dp/B01IA9DLPS/ref=sr_1_4709?currency=ZAR&amp;dib=eyJ2IjoiMSJ9.MJTVN8DpUBFRav7Vl_8FPk13bAa9pIELpnK7dFc2fJRzekUimyWaetUkg0EvSx7tFIbGCr0pDLl6Zo98QSEnBZoftGlTE5QJAuyt1JkQw5neQwQnBslT-T1pxdFUZXeV1Wtgfj2Zb1LKGoVN7bX0Xg.yXLBJN5__1peMl4C1M6k2WLVUdBb_QpA04Lqg2uivRg&amp;dib_tag=se&amp;qid=1756072117&amp;s=beauty&amp;sr=1-4709&amp;xpid=TcNDKN5-fzFEc#customerReviews,4,No featured offers available,"ZARÂ 1,393.27",,,,,,,,,,,,,,,,,,,,,,,,,,,,,,,,,,,,,,,,,,,,,,,</t>
  </si>
  <si>
    <t>https://www.amazon.com/Lovissima-Pascal-Morabito-Parfum-Spray/dp/B01CCV1HRY/ref=sr_1_4710?currency=ZAR&amp;dib=eyJ2IjoiMSJ9.MJTVN8DpUBFRav7Vl_8FPk13bAa9pIELpnK7dFc2fJRzekUimyWaetUkg0EvSx7tFIbGCr0pDLl6Zo98QSEnBZoftGlTE5QJAuyt1JkQw5neQwQnBslT-T1pxdFUZXeV1Wtgfj2Zb1LKGoVN7bX0Xg.yXLBJN5__1peMl4C1M6k2WLVUdBb_QpA04Lqg2uivRg&amp;dib_tag=se&amp;qid=1756072117&amp;s=beauty&amp;sr=1-4710&amp;xpid=TcNDKN5-fzFEc,https://m.media-amazon.com/images/I/51ksmbx6KLL._AC_UL320_.jpg,https://www.amazon.com/Lovissima-Pascal-Morabito-Parfum-Spray/dp/B01CCV1HRY/ref=sr_1_4710?currency=ZAR&amp;dib=eyJ2IjoiMSJ9.MJTVN8DpUBFRav7Vl_8FPk13bAa9pIELpnK7dFc2fJRzekUimyWaetUkg0EvSx7tFIbGCr0pDLl6Zo98QSEnBZoftGlTE5QJAuyt1JkQw5neQwQnBslT-T1pxdFUZXeV1Wtgfj2Zb1LKGoVN7bX0Xg.yXLBJN5__1peMl4C1M6k2WLVUdBb_QpA04Lqg2uivRg&amp;dib_tag=se&amp;qid=1756072117&amp;s=beauty&amp;sr=1-4710&amp;xpid=TcNDKN5-fzFEc,"Louvissima - 3.4 Oz Eau De Parfum - Fragrance Mist For Women - Aromatic Fruity Scent - Perfume Spray With Strawberry, Litchi, Rose, Vanilla Accords",4.0 out of 5 stars,https://www.amazon.com/Lovissima-Pascal-Morabito-Parfum-Spray/dp/B01CCV1HRY/ref=sr_1_4710?currency=ZAR&amp;dib=eyJ2IjoiMSJ9.MJTVN8DpUBFRav7Vl_8FPk13bAa9pIELpnK7dFc2fJRzekUimyWaetUkg0EvSx7tFIbGCr0pDLl6Zo98QSEnBZoftGlTE5QJAuyt1JkQw5neQwQnBslT-T1pxdFUZXeV1Wtgfj2Zb1LKGoVN7bX0Xg.yXLBJN5__1peMl4C1M6k2WLVUdBb_QpA04Lqg2uivRg&amp;dib_tag=se&amp;qid=1756072117&amp;s=beauty&amp;sr=1-4710&amp;xpid=TcNDKN5-fzFEc#customerReviews,179,No featured offers available,ZARÂ 340.82,,,,,,,,,,,,,,,,,,,,,,,,,,,,,,,,,,,,,,,,,,,,,,,</t>
  </si>
  <si>
    <t>https://www.amazon.com/Mens-Cologne-Parfum-Glass-Bottle/dp/B0FM6KHLVS/ref=sr_1_4711?currency=ZAR&amp;dib=eyJ2IjoiMSJ9.MJTVN8DpUBFRav7Vl_8FPk13bAa9pIELpnK7dFc2fJRzekUimyWaetUkg0EvSx7tFIbGCr0pDLl6Zo98QSEnBZoftGlTE5QJAuyt1JkQw5neQwQnBslT-T1pxdFUZXeV1Wtgfj2Zb1LKGoVN7bX0Xg.yXLBJN5__1peMl4C1M6k2WLVUdBb_QpA04Lqg2uivRg&amp;dib_tag=se&amp;qid=1756072117&amp;s=beauty&amp;sr=1-4711&amp;xpid=TcNDKN5-fzFEc,https://m.media-amazon.com/images/I/6126BO1JEOL._AC_UL320_.jpg,https://www.amazon.com/Mens-Cologne-Parfum-Glass-Bottle/dp/B0FM6KHLVS/ref=sr_1_4711?currency=ZAR&amp;dib=eyJ2IjoiMSJ9.MJTVN8DpUBFRav7Vl_8FPk13bAa9pIELpnK7dFc2fJRzekUimyWaetUkg0EvSx7tFIbGCr0pDLl6Zo98QSEnBZoftGlTE5QJAuyt1JkQw5neQwQnBslT-T1pxdFUZXeV1Wtgfj2Zb1LKGoVN7bX0Xg.yXLBJN5__1peMl4C1M6k2WLVUdBb_QpA04Lqg2uivRg&amp;dib_tag=se&amp;qid=1756072117&amp;s=beauty&amp;sr=1-4711&amp;xpid=TcNDKN5-fzFEc,"Men's Cologne, Eau de Parfum, Blue Glass Bottle, 55ml",,https://www.amazon.com/gp/offer-listing/B0FM6KHLVS/ref=sr_1_4711_olp?s=beauty&amp;dib_tag=se&amp;currency=ZAR&amp;xpid=TcNDKN5-fzFEc&amp;dib=eyJ2IjoiMSJ9.MJTVN8DpUBFRav7Vl_8FPk13bAa9pIELpnK7dFc2fJRzekUimyWaetUkg0EvSx7tFIbGCr0pDLl6Zo98QSEnBZoftGlTE5QJAuyt1JkQw5neQwQnBslT-T1pxdFUZXeV1Wtgfj2Zb1LKGoVN7bX0Xg.yXLBJN5__1peMl4C1M6k2WLVUdBb_QpA04Lqg2uivRg&amp;qid=1756072117&amp;sr=1-4711,,,ZARÂ 872.10,,,,,,,,,,,,,,,,,,,,,,,,,,,,,,,,,,,,,,,,,,,,,,,</t>
  </si>
  <si>
    <t>https://www.amazon.com/Taste-Full-Set-Cream-Candy/dp/B0FM1478DT/ref=sr_1_4712?currency=ZAR&amp;dib=eyJ2IjoiMSJ9.MJTVN8DpUBFRav7Vl_8FPk13bAa9pIELpnK7dFc2fJRzekUimyWaetUkg0EvSx7tFIbGCr0pDLl6Zo98QSEnBZoftGlTE5QJAuyt1JkQw5neQwQnBslT-T1pxdFUZXeV1Wtgfj2Zb1LKGoVN7bX0Xg.yXLBJN5__1peMl4C1M6k2WLVUdBb_QpA04Lqg2uivRg&amp;dib_tag=se&amp;qid=1756072117&amp;s=beauty&amp;sr=1-4712&amp;xpid=TcNDKN5-fzFEc,https://m.media-amazon.com/images/I/71APcz7iucL._AC_UL320_.jpg,https://www.amazon.com/Taste-Full-Set-Cream-Candy/dp/B0FM1478DT/ref=sr_1_4712?currency=ZAR&amp;dib=eyJ2IjoiMSJ9.MJTVN8DpUBFRav7Vl_8FPk13bAa9pIELpnK7dFc2fJRzekUimyWaetUkg0EvSx7tFIbGCr0pDLl6Zo98QSEnBZoftGlTE5QJAuyt1JkQw5neQwQnBslT-T1pxdFUZXeV1Wtgfj2Zb1LKGoVN7bX0Xg.yXLBJN5__1peMl4C1M6k2WLVUdBb_QpA04Lqg2uivRg&amp;dib_tag=se&amp;qid=1756072117&amp;s=beauty&amp;sr=1-4712&amp;xpid=TcNDKN5-fzFEc,"Taste Full Set: Taste Cream, Taste Candy, Taste Cool, Taste Warm and Taste Pop",,https://www.amazon.com/gp/offer-listing/B0FM1478DT/ref=sr_1_4712_olp?s=beauty&amp;dib_tag=se&amp;currency=ZAR&amp;xpid=TcNDKN5-fzFEc&amp;dib=eyJ2IjoiMSJ9.MJTVN8DpUBFRav7Vl_8FPk13bAa9pIELpnK7dFc2fJRzekUimyWaetUkg0EvSx7tFIbGCr0pDLl6Zo98QSEnBZoftGlTE5QJAuyt1JkQw5neQwQnBslT-T1pxdFUZXeV1Wtgfj2Zb1LKGoVN7bX0Xg.yXLBJN5__1peMl4C1M6k2WLVUdBb_QpA04Lqg2uivRg&amp;qid=1756072117&amp;sr=1-4712,No featured offers available,,"ZARÂ 1,264.38",,,,,,,,,,,,,,,,,,,,,,,,,,,,,,,,,,,,,,,,,,,,,,,</t>
  </si>
  <si>
    <t>https://www.amazon.com/Cruz-Perfume-Fragrance-Unisex-type/dp/B0FG1B29K8/ref=sr_1_4713?currency=ZAR&amp;dib=eyJ2IjoiMSJ9.MJTVN8DpUBFRav7Vl_8FPk13bAa9pIELpnK7dFc2fJRzekUimyWaetUkg0EvSx7tFIbGCr0pDLl6Zo98QSEnBZoftGlTE5QJAuyt1JkQw5neQwQnBslT-T1pxdFUZXeV1Wtgfj2Zb1LKGoVN7bX0Xg.yXLBJN5__1peMl4C1M6k2WLVUdBb_QpA04Lqg2uivRg&amp;dib_tag=se&amp;qid=1756072117&amp;s=beauty&amp;sr=1-4713&amp;xpid=TcNDKN5-fzFEc,https://m.media-amazon.com/images/I/41SlLPD8zuL._AC_UL320_.jpg,https://www.amazon.com/Cruz-Perfume-Fragrance-Unisex-type/dp/B0FG1B29K8/ref=sr_1_4713?currency=ZAR&amp;dib=eyJ2IjoiMSJ9.MJTVN8DpUBFRav7Vl_8FPk13bAa9pIELpnK7dFc2fJRzekUimyWaetUkg0EvSx7tFIbGCr0pDLl6Zo98QSEnBZoftGlTE5QJAuyt1JkQw5neQwQnBslT-T1pxdFUZXeV1Wtgfj2Zb1LKGoVN7bX0Xg.yXLBJN5__1peMl4C1M6k2WLVUdBb_QpA04Lqg2uivRg&amp;dib_tag=se&amp;qid=1756072117&amp;s=beauty&amp;sr=1-4713&amp;xpid=TcNDKN5-fzFEc,Cruz Del Sur 2 Perfume Fragrance (Unisex) type,,https://www.amazon.com/gp/offer-listing/B0FG1B29K8/ref=sr_1_4713_olp?s=beauty&amp;dib_tag=se&amp;currency=ZAR&amp;xpid=TcNDKN5-fzFEc&amp;dib=eyJ2IjoiMSJ9.MJTVN8DpUBFRav7Vl_8FPk13bAa9pIELpnK7dFc2fJRzekUimyWaetUkg0EvSx7tFIbGCr0pDLl6Zo98QSEnBZoftGlTE5QJAuyt1JkQw5neQwQnBslT-T1pxdFUZXeV1Wtgfj2Zb1LKGoVN7bX0Xg.yXLBJN5__1peMl4C1M6k2WLVUdBb_QpA04Lqg2uivRg&amp;qid=1756072117&amp;sr=1-4713,No featured offers available,,ZARÂ 215.93,,,,,,,,,,,,,,,,,https://m.media-amazon.com/images/I/111mHoVK0kL._SS200_.png,,,,,,,,,,,,,,,,,,,,,,,,,,,,,,</t>
  </si>
  <si>
    <t>https://www.amazon.com/SPA-CEYLON-Perfume-Captivating-Alcohol-Free/dp/B0DT945J5Z/ref=sr_1_4714?currency=ZAR&amp;dib=eyJ2IjoiMSJ9.MJTVN8DpUBFRav7Vl_8FPk13bAa9pIELpnK7dFc2fJRzekUimyWaetUkg0EvSx7tFIbGCr0pDLl6Zo98QSEnBZoftGlTE5QJAuyt1JkQw5neQwQnBslT-T1pxdFUZXeV1Wtgfj2Zb1LKGoVN7bX0Xg.yXLBJN5__1peMl4C1M6k2WLVUdBb_QpA04Lqg2uivRg&amp;dib_tag=se&amp;qid=1756072117&amp;s=beauty&amp;sr=1-4714&amp;xpid=TcNDKN5-fzFEc,https://m.media-amazon.com/images/I/71V6JcCZCYL._AC_UL320_.jpg,https://www.amazon.com/SPA-CEYLON-Perfume-Captivating-Alcohol-Free/dp/B0DT945J5Z/ref=sr_1_4714?currency=ZAR&amp;dib=eyJ2IjoiMSJ9.MJTVN8DpUBFRav7Vl_8FPk13bAa9pIELpnK7dFc2fJRzekUimyWaetUkg0EvSx7tFIbGCr0pDLl6Zo98QSEnBZoftGlTE5QJAuyt1JkQw5neQwQnBslT-T1pxdFUZXeV1Wtgfj2Zb1LKGoVN7bX0Xg.yXLBJN5__1peMl4C1M6k2WLVUdBb_QpA04Lqg2uivRg&amp;dib_tag=se&amp;qid=1756072117&amp;s=beauty&amp;sr=1-4714&amp;xpid=TcNDKN5-fzFEc,SPA CEYLON Island Rose Creme Perfume | Sweet Floral Scent | Captivating Luxury Perfume Cream for Women with Notes of Rose | Alcohol-Free | 15g,5.0 out of 5 stars,https://www.amazon.com/SPA-CEYLON-Perfume-Captivating-Alcohol-Free/dp/B0DT945J5Z/ref=sr_1_4714?currency=ZAR&amp;dib=eyJ2IjoiMSJ9.MJTVN8DpUBFRav7Vl_8FPk13bAa9pIELpnK7dFc2fJRzekUimyWaetUkg0EvSx7tFIbGCr0pDLl6Zo98QSEnBZoftGlTE5QJAuyt1JkQw5neQwQnBslT-T1pxdFUZXeV1Wtgfj2Zb1LKGoVN7bX0Xg.yXLBJN5__1peMl4C1M6k2WLVUdBb_QpA04Lqg2uivRg&amp;dib_tag=se&amp;qid=1756072117&amp;s=beauty&amp;sr=1-4714&amp;xpid=TcNDKN5-fzFEc#customerReviews,2,"(</t>
  </si>
  <si>
    <t>ZARÂ 72.21</t>
  </si>
  <si>
    <t>ZAR72.21/fluid ounce)",Delivery,"Price, product page",ZARÂ 244.19,ZAR,"244</t>
  </si>
  <si>
    <t>.",.,19,ZARÂ 72.21,ZAR72.21,,,,,"Wed, Sep 10",Ships to South Africa,Add to cart,,,,,15% off promotion available,,,,,,,,,,,,,,,,,,,,,,,,,,,</t>
  </si>
  <si>
    <t>https://www.amazon.com/Nicolosi-Creations-Natural-Toilette-Verbena/dp/B0DLCKFJ6Y/ref=sr_1_470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5&amp;xpid=TcNDKN5-fzFEc,https://m.media-amazon.com/images/I/51ZgnNibkWL._AC_UL320_.jpg,https://www.amazon.com/Nicolosi-Creations-Natural-Toilette-Verbena/dp/B0DLCKFJ6Y/ref=sr_1_470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5&amp;xpid=TcNDKN5-fzFEc,"Natural Floral Eau de Toilette (100 ml) 99.60% Natural Origin Vegan Unisex (100 ML, Verbena)",,,No featured offers available,,ZARÂ 627.74,,,,,,,,,,,,,,,,,,,,,,,,,,,,,,,,,,,,,,,,,,,,,,,</t>
  </si>
  <si>
    <t>https://www.amazon.com/Reebok-Move-Your-Spirit-Spray/dp/B0CL3BPT2X/ref=sr_1_470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6&amp;xpid=TcNDKN5-fzFEc,https://m.media-amazon.com/images/I/51wwTSJ6t3L._AC_UL320_.jpg,https://www.amazon.com/Reebok-Move-Your-Spirit-Spray/dp/B0CL3BPT2X/ref=sr_1_470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6&amp;xpid=TcNDKN5-fzFEc,Reebok Move Your Spirit 5.0 Deo Body Spray M - (122179),4.2 out of 5 stars,https://www.amazon.com/Reebok-Move-Your-Spirit-Spray/dp/B0CL3BPT2X/ref=sr_1_470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6&amp;xpid=TcNDKN5-fzFEc#customerReviews,4,No featured offers available,ZARÂ 201.81,,,,,,,,,,,,,,,,,,,,,,,,,,,,,,,,,,,,,,,,,,,,,,,</t>
  </si>
  <si>
    <t>https://www.amazon.com/Passion-Elizabeth-Taylor-Toilette-2-5-Ounce/dp/B01IPEVTGQ/ref=sr_1_470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7&amp;xpid=TcNDKN5-fzFEc,https://m.media-amazon.com/images/I/61yhmmvg3WL._AC_UL320_.jpg,https://www.amazon.com/Passion-Elizabeth-Taylor-Toilette-2-5-Ounce/dp/B01IPEVTGQ/ref=sr_1_470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7&amp;xpid=TcNDKN5-fzFEc,Passion by Elizabeth Taylor for Women 2.5 oz Eau de Toilette Spray,,,,No featured offers available,ZARÂ 305.24,,,,,,,,,,,,,,,,,,,,,,,,,,,,,,,,,,,,,,,,,,,,,,,</t>
  </si>
  <si>
    <t>https://www.amazon.com/Fragluxe-Royal-1-17-ounce-Toilette-Spray/dp/B00U0OCFPY/ref=sr_1_470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8&amp;xpid=TcNDKN5-fzFEc,https://m.media-amazon.com/images/I/61iO40NA9YL._AC_UL320_.jpg,https://www.amazon.com/Fragluxe-Royal-1-17-ounce-Toilette-Spray/dp/B00U0OCFPY/ref=sr_1_470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8&amp;xpid=TcNDKN5-fzFEc,Fragluxe Cuba Royal Men's 1.17-ounce Eau de Toilette Spray,4.6 out of 5 stars,https://www.amazon.com/Fragluxe-Royal-1-17-ounce-Toilette-Spray/dp/B00U0OCFPY/ref=sr_1_470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8&amp;xpid=TcNDKN5-fzFEc#customerReviews,25,No featured offers available,ZARÂ 80.76,,,,,,,,,,,,,,,,,,,,,,,,,,,,,,,,,,,,,,,,,,,,,,,</t>
  </si>
  <si>
    <t>https://www.amazon.com/INNER-REALM-SPRAY-PACKAGING-WOMEN/dp/B004XZEUOA/ref=sr_1_470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9&amp;xpid=TcNDKN5-fzFEc,https://m.media-amazon.com/images/I/61yb40nDvsL._AC_UL320_.jpg,https://www.amazon.com/INNER-REALM-SPRAY-PACKAGING-WOMEN/dp/B004XZEUOA/ref=sr_1_470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9&amp;xpid=TcNDKN5-fzFEc,INNER REALM by Erox EDT SPRAY 3.4 OZ (NEW PACKAGING) for WOMEN,4.6 out of 5 stars,https://www.amazon.com/INNER-REALM-SPRAY-PACKAGING-WOMEN/dp/B004XZEUOA/ref=sr_1_470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9&amp;xpid=TcNDKN5-fzFEc#customerReviews,20,No featured offers available,"ZARÂ 6,784.10",,,,,,,,,,,,,,,,,,,,,,,,,,,,,,,,,,,,,,,,,,,,,,,</t>
  </si>
  <si>
    <t>https://www.amazon.com/Always-Her-Eau-Parfum-Spray/dp/B000WZKPE4/ref=sr_1_471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0&amp;xpid=TcNDKN5-fzFEc,https://m.media-amazon.com/images/I/31F46SMYWlL._AC_UL320_.jpg,https://www.amazon.com/Always-Her-Eau-Parfum-Spray/dp/B000WZKPE4/ref=sr_1_471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0&amp;xpid=TcNDKN5-fzFEc,Always for Her Eau De Parfum Spray,,,,No featured offers available,ZARÂ 697.51,,,,,,,,,,,,,,,,,,,,,,,,,,,,,,,,,,,,,,,,,,,,,,,</t>
  </si>
  <si>
    <t>https://www.amazon.com/Thomas-Kosmala-Stride-Unisex-Adult/dp/B0F9TL4LCS/ref=sr_1_471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1&amp;xpid=TcNDKN5-fzFEc,https://m.media-amazon.com/images/I/819zsWdPMGL._AC_UL320_.jpg,https://www.amazon.com/Thomas-Kosmala-Stride-Unisex-Adult/dp/B0F9TL4LCS/ref=sr_1_471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1&amp;xpid=TcNDKN5-fzFEc,Wild Stride for Unisex Adult - 3.3 oz EDP Spray,,https://www.amazon.com/gp/offer-listing/B0F9TL4LCS/ref=sr_1_4711_olp?s=beauty&amp;dib_tag=se&amp;currency=ZAR&amp;xpid=TcNDKN5-fzFEc&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qid=1756072117&amp;sr=1-4711,Spicy,,"ZARÂ 1,736.01",,,,,,,,,,,,,,,,,,,,,,,,,,,,,,,,,,,,,,,,,,,,,,,</t>
  </si>
  <si>
    <t>https://www.amazon.com/Jo-Malone-London-Waterlily-Cologne/dp/B0CJ377HQK/ref=sr_1_471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2&amp;xpid=TcNDKN5-fzFEc,https://m.media-amazon.com/images/I/81kXmwCUUxL._AC_UL320_.jpg,https://www.amazon.com/Jo-Malone-London-Waterlily-Cologne/dp/B0CJ377HQK/ref=sr_1_471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2&amp;xpid=TcNDKN5-fzFEc,Jo Malone London Waterlily Cologne - 1.7 fl oz / 50 ml,4.2 out of 5 stars,https://www.amazon.com/gp/offer-listing/B0CJ377HQK/ref=sr_1_4712_olp?s=beauty&amp;dib_tag=se&amp;currency=ZAR&amp;xpid=TcNDKN5-fzFEc&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qid=1756072117&amp;sr=1-4712,No featured offers available,8,"ZARÂ 1,665.37",,,,,,,,,,,,,,,,,,,,,,,,,,,,,,,,,,,,,,,,,,,,,,,</t>
  </si>
  <si>
    <t>https://www.amazon.com/Britney-Spears-Believe-Parfum-1-7-Ounce/dp/B0012T87VC/ref=sr_1_4713?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3&amp;xpid=TcNDKN5-fzFEc,https://m.media-amazon.com/images/I/71EbfBGwDQL._AC_UL320_.jpg,https://www.amazon.com/Britney-Spears-Believe-Parfum-1-7-Ounce/dp/B0012T87VC/ref=sr_1_4713?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3&amp;xpid=TcNDKN5-fzFEc,"Britney Spears Believe Eau De Parfum Spray for Women, 1.7 Ounce",4.1 out of 5 stars,https://www.amazon.com/gp/offer-listing/B0012T87VC/ref=sr_1_4713_olp?s=beauty&amp;dib_tag=se&amp;currency=ZAR&amp;xpid=TcNDKN5-fzFEc&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qid=1756072117&amp;sr=1-4713,No featured offers available,88,ZARÂ 340.12,,,,,,,,,,,,,,,,,,,,,,,,,,,,,,,,,,,,,,,,,,,,,,,</t>
  </si>
  <si>
    <t>https://www.amazon.com/Siemens-AG-TZ70003-water-filter/dp/B001L4QL6G/ref=sr_1_4714?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4&amp;xpid=TcNDKN5-fzFEc,https://m.media-amazon.com/images/I/51cg5RVGaSL._AC_UL320_.jpg,https://www.amazon.com/Siemens-AG-TZ70003-water-filter/dp/B001L4QL6G/ref=sr_1_4714?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4&amp;xpid=TcNDKN5-fzFEc,Siemens TZ70003 Water Filter for Espresso Machine TK7 Pack of 1 White,4.7 out of 5 stars,https://www.amazon.com/Siemens-AG-TZ70003-water-filter/dp/B001L4QL6G/ref=sr_1_4714?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4&amp;xpid=TcNDKN5-fzFEc#customerReviews,"3,545",,ZARÂ 310.82,,,,,,,,,,,,,,,,,,,,,,,,,,,,,,,,,,,,,,,,,,,,,,,</t>
  </si>
  <si>
    <t>https://www.amazon.com/JAFRA-Double-nature-fresh-toilette/dp/B0BX7CYTWW/ref=sr_1_471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5&amp;xpid=TcNDKN5-fzFEc,https://m.media-amazon.com/images/I/71obi1W9nVL._AC_UL320_.jpg,https://www.amazon.com/JAFRA-Double-nature-fresh-toilette/dp/B0BX7CYTWW/ref=sr_1_471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5&amp;xpid=TcNDKN5-fzFEc,JAFRA Double nature fresh 1.7 fl oz Eau de toilette,4.3 out of 5 stars,https://www.amazon.com/JAFRA-Double-nature-fresh-toilette/dp/B0BX7CYTWW/ref=sr_1_471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5&amp;xpid=TcNDKN5-fzFEc#customerReviews,12,No featured offers available,ZARÂ 296.52,,,,,,,,,,,,,,,,,,,,,,,,,,,,,,,,,,,,,,,,,,,,,,,</t>
  </si>
  <si>
    <t>https://www.amazon.com/Al-Haramain-Zahara-Dubai-Unisex/dp/B0DJRKRHPM/ref=sr_1_471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6&amp;xpid=TcNDKN5-fzFEc,https://m.media-amazon.com/images/I/61M+2e-V4ML._AC_UL320_.jpg,https://www.amazon.com/Al-Haramain-Zahara-Dubai-Unisex/dp/B0DJRKRHPM/ref=sr_1_471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6&amp;xpid=TcNDKN5-fzFEc,Al Haramain Zahara Sage Dubai for Unisex - Arabian Perfume for Women and Men - Long Lasting Fragrance - Arabic Perfume - Extrait De Parfum - 3.4 oz EDP Spray,4.0 out of 5 stars,https://www.amazon.com/Al-Haramain-Zahara-Dubai-Unisex/dp/B0DJRKRHPM/ref=sr_1_471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6&amp;xpid=TcNDKN5-fzFEc#customerReviews,1,No featured offers available,ZARÂ 795.71,,,,,,,,,,,,,,,,,,,,,,,,,,,,,,,,,,,,,,,,,,,,,,,</t>
  </si>
  <si>
    <t>https://www.amazon.com/CEROD-Cologne-Toilette-Natural-Vaporizateur/dp/B0CKTVWLYQ/ref=sr_1_471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7&amp;xpid=TcNDKN5-fzFEc,https://m.media-amazon.com/images/I/51RLaqcoWGL._AC_UL320_.jpg,https://www.amazon.com/CEROD-Cologne-Toilette-Natural-Vaporizateur/dp/B0CKTVWLYQ/ref=sr_1_471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7&amp;xpid=TcNDKN5-fzFEc,Secret Plus Cool Girl Itâ€™s Party In Paris Cologne for Women/Eau de Toilette Natural Spray Vaporizateur 3.4 oz 100 ml / FL1680,,https://www.amazon.com/gp/offer-listing/B0CKTVWLYQ/ref=sr_1_4717_olp?s=beauty&amp;dib_tag=se&amp;currency=ZAR&amp;xpid=TcNDKN5-fzFEc&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qid=1756072117&amp;sr=1-4717,,,ZARÂ 257.27,,,,,,,,,,,,,,,,,https://m.media-amazon.com/images/I/111mHoVK0kL._SS200_.png,,,,,,,,,,,,,,,,,,,,,,,,,,,,,,</t>
  </si>
  <si>
    <t>https://www.amazon.com/GIORGIO-BEVERLY-BHN802-Men-3-4-Toilette/dp/B000MQXH84/ref=sr_1_471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8&amp;xpid=TcNDKN5-fzFEc,https://m.media-amazon.com/images/I/61zQKmjl9ML._AC_UL320_.jpg,https://www.amazon.com/GIORGIO-BEVERLY-BHN802-Men-3-4-Toilette/dp/B000MQXH84/ref=sr_1_471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8&amp;xpid=TcNDKN5-fzFEc,GIORGIO BEVERLY HILLS BHN802 Multi Red Men-3.4 oz Eau de Toilette Spray,4.4 out of 5 stars,https://www.amazon.com/GIORGIO-BEVERLY-BHN802-Men-3-4-Toilette/dp/B000MQXH84/ref=sr_1_471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8&amp;xpid=TcNDKN5-fzFEc#customerReviews,No featured offers available,,ZARÂ 296.34,,,,,,,,,,,,,,,,,,,,,,,,,,,,,,,,,,,,,,,,,,,,,,,</t>
  </si>
  <si>
    <t>https://www.amazon.com/Khalis-Niche-Collection-Ajwaa-Spray/dp/B0DSL7CXZS/ref=sr_1_471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9&amp;xpid=TcNDKN5-fzFEc,https://m.media-amazon.com/images/I/710m7ru2vuL._AC_UL320_.jpg,https://www.amazon.com/Khalis-Niche-Collection-Ajwaa-Spray/dp/B0DSL7CXZS/ref=sr_1_471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9&amp;xpid=TcNDKN5-fzFEc,Khalis Niche Collection - Ajwaa for Men - 3.4 oz EDP Spray,5.0 out of 5 stars,https://www.amazon.com/Khalis-Niche-Collection-Ajwaa-Spray/dp/B0DSL7CXZS/ref=sr_1_471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9&amp;xpid=TcNDKN5-fzFEc#customerReviews,1,No featured offers available,ZARÂ 526.58,,,,,,,,,,,,,,,,,,,,,,,,,,,,,,,,,,,,,,,,,,,,,,,</t>
  </si>
  <si>
    <t>https://www.amazon.com/Tutti-Delices-VANILLE-CHANTILLY-Toilette/dp/B0BB2V6PXY/ref=sr_1_472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0&amp;xpid=TcNDKN5-fzFEc,https://m.media-amazon.com/images/I/71+V63UtZ4L._AC_UL320_.jpg,https://www.amazon.com/Tutti-Delices-VANILLE-CHANTILLY-Toilette/dp/B0BB2V6PXY/ref=sr_1_472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0&amp;xpid=TcNDKN5-fzFEc,VANILLE CHANTILLY Eau de Toilette 50ml,4.0 out of 5 stars,https://www.amazon.com/Tutti-Delices-VANILLE-CHANTILLY-Toilette/dp/B0BB2V6PXY/ref=sr_1_472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0&amp;xpid=TcNDKN5-fzFEc#customerReviews,124,No featured offers available,ZARÂ 331.23,,,,,,,,,,,,,,,,,,,,,,,,,,,,,,,,,,,,,,,,,,,,,,,</t>
  </si>
  <si>
    <t>https://www.amazon.com/Bath-Midnight-Addiction-Perfume-Spray/dp/B0DVLK9Z2H/ref=sr_1_472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1&amp;xpid=TcNDKN5-fzFEc,https://m.media-amazon.com/images/I/61ygku7TwBL._AC_UL320_.jpg,https://www.amazon.com/Bath-Midnight-Addiction-Perfume-Spray/dp/B0DVLK9Z2H/ref=sr_1_472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1&amp;xpid=TcNDKN5-fzFEc,Bath and Body Midnight Addiction Perfume Spray .23 fl oz,,https://www.amazon.com/gp/offer-listing/B0DVLK9Z2H/ref=sr_1_4721_olp?s=beauty&amp;dib_tag=se&amp;currency=ZAR&amp;xpid=TcNDKN5-fzFEc&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qid=1756072117&amp;sr=1-4721,No featured offers available,,ZARÂ 348.67,,,,,,,,,,,,,,,,,,,,,,,,,,,,,,,,,,,,,,,,,,,,,,,</t>
  </si>
  <si>
    <t>https://www.amazon.com/Hawaii-Island-Perfume-Plumeria-Vanilla/dp/B003YQ1M6S/ref=sr_1_472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2&amp;xpid=TcNDKN5-fzFEc,https://m.media-amazon.com/images/I/61Fjv3gzpGL._AC_UL320_.jpg,https://www.amazon.com/Hawaii-Island-Perfume-Plumeria-Vanilla/dp/B003YQ1M6S/ref=sr_1_472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2&amp;xpid=TcNDKN5-fzFEc,Tikimaster Island Bath &amp; Body Plumeria Vanilla Perfume 1.6oz.,3.9 out of 5 stars,https://www.amazon.com/Hawaii-Island-Perfume-Plumeria-Vanilla/dp/B003YQ1M6S/ref=sr_1_472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2&amp;xpid=TcNDKN5-fzFEc#customerReviews,50,Small Business,ZARÂ 334.54,,,,,,,,,,,,,,,,,https://m.media-amazon.com/images/I/111mHoVK0kL._SS200_.png,,,,,,,,,,,,,,,,,,,,,,,,,,,,,,</t>
  </si>
  <si>
    <t>https://www.amazon.com/Parfums-Coeur-Black-Fragrance-Spray/dp/B000O1NVW4/ref=sr_1_4723?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3&amp;xpid=TcNDKN5-fzFEc,https://m.media-amazon.com/images/I/51zHjegyH4L._AC_UL320_.jpg,https://www.amazon.com/Parfums-Coeur-Black-Fragrance-Spray/dp/B000O1NVW4/ref=sr_1_4723?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3&amp;xpid=TcNDKN5-fzFEc,"BOD man Black Fragrance Body Spray for Men, 8 Fl Oz",4.7 out of 5 stars,https://www.amazon.com/Parfums-Coeur-Black-Fragrance-Spray/dp/B000O1NVW4/ref=sr_1_4723?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3&amp;xpid=TcNDKN5-fzFEc#customerReviews,"2,959",No featured offers available,#1 Top Rated,,,,,,,,,,,,,ZARÂ 287.45,,,,,,,,,,,,,,,,,,,,,,,,,,,,,,,,,,</t>
  </si>
  <si>
    <t>https://www.amazon.com/Loewe-Earth-Eau-Parfum-3-4/dp/B0BKLS7NP3/ref=sr_1_4724?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4&amp;xpid=TcNDKN5-fzFEc,https://m.media-amazon.com/images/I/61wcsfJg2qL._AC_UL320_.jpg,https://www.amazon.com/Loewe-Earth-Eau-Parfum-3-4/dp/B0BKLS7NP3/ref=sr_1_4724?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4&amp;xpid=TcNDKN5-fzFEc,Loewe Earth Eau De Parfum 3.4 Fl. Oz,,https://www.amazon.com/gp/offer-listing/B0BKLS7NP3/ref=sr_1_4724_olp?s=beauty&amp;dib_tag=se&amp;currency=ZAR&amp;xpid=TcNDKN5-fzFEc&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qid=1756072117&amp;sr=1-4724,No featured offers available,,"ZARÂ 2,260.50",,,,,,,,,,,,,,,,,,,,,,,,,,,,,,,,,,,,,,,,,,,,,,,</t>
  </si>
  <si>
    <t>https://www.amazon.com/Tocca-Parfum-Rollerball-Maya-Ounce/dp/B07BK93KL8/ref=sr_1_472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5&amp;xpid=TcNDKN5-fzFEc,https://m.media-amazon.com/images/I/613c6MGzgRL._AC_UL320_.jpg,https://www.amazon.com/Tocca-Parfum-Rollerball-Maya-Ounce/dp/B07BK93KL8/ref=sr_1_472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5&amp;xpid=TcNDKN5-fzFEc,"Tocca Maya rollerball - 0.33 oz / 10 ml eau de parfum, 0.33 Ounce",4.4 out of 5 stars,https://www.amazon.com/Tocca-Parfum-Rollerball-Maya-Ounce/dp/B07BK93KL8/ref=sr_1_472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5&amp;xpid=TcNDKN5-fzFEc#customerReviews,82,"(</t>
  </si>
  <si>
    <t>ZARÂ 2,113.63</t>
  </si>
  <si>
    <t>ZAR2,113.63/ounce)",ZARÂ 687.92 delivery,"Price, product page",ZARÂ 697.51,ZAR,"697</t>
  </si>
  <si>
    <t>.",.,51,"ZARÂ 2,113.63","ZAR2,113.63",,Small Business,,,Aug 28 - Sep 2,,Add to cart,,https://m.media-amazon.com/images/I/111mHoVK0kL._SS200_.png,,,,,,,,,,,,,,,,,,,,,,,,,,,,,,</t>
  </si>
  <si>
    <t>https://www.amazon.com/theo-amelia-Iceland-Rollerball-Cologne/dp/B08PHF6ZKK/ref=sr_1_472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6&amp;xpid=TcNDKN5-fzFEc,https://m.media-amazon.com/images/I/61721IWZIKL._AC_UL320_.jpg,https://www.amazon.com/theo-amelia-Iceland-Rollerball-Cologne/dp/B08PHF6ZKK/ref=sr_1_472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6&amp;xpid=TcNDKN5-fzFEc,"Iceland Rollerball Fragrance for Men and Women | An Elegant Woodsy and Subtly Sweet Fragrance with Hinoki Wood, Neroli, Leather, Bergamot, Cedar and Vanilla - 10mL Travel-Friendly Bottle",4.1 out of 5 stars,https://www.amazon.com/theo-amelia-Iceland-Rollerball-Cologne/dp/B08PHF6ZKK/ref=sr_1_472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6&amp;xpid=TcNDKN5-fzFEc#customerReviews,12,"(</t>
  </si>
  <si>
    <t>ZARÂ 1,436.36</t>
  </si>
  <si>
    <t>ZAR1,436.36/fluid ounce)",Delivery,"Price, product page",ZARÂ 488.38,ZAR,"488</t>
  </si>
  <si>
    <t>.",.,38,"ZARÂ 1,436.36","ZAR1,436.36",,,,,"Tue, Sep 9",Ships to South Africa,Add to cart,,https://m.media-amazon.com/images/I/111mHoVK0kL._SS200_.png,,,,,,,,,,,,,,,,,,,,,,,,,,,,,,</t>
  </si>
  <si>
    <t>https://www.amazon.com/Rive-Gallant-Eau-Toilette-Spray/dp/B08236Q7V6/ref=sr_1_472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7&amp;xpid=TcNDKN5-fzFEc,https://m.media-amazon.com/images/I/71oRf6r+MhL._AC_UL320_.jpg,https://www.amazon.com/Rive-Gallant-Eau-Toilette-Spray/dp/B08236Q7V6/ref=sr_1_472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7&amp;xpid=TcNDKN5-fzFEc,LA RIVE GALLENT Eau De Toilette Spray 3.3 oz,3.4 out of 5 stars,https://www.amazon.com/Rive-Gallant-Eau-Toilette-Spray/dp/B08236Q7V6/ref=sr_1_472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7&amp;xpid=TcNDKN5-fzFEc#customerReviews,No featured offers available,,ZARÂ 259.71,,,,,,,,,,,,,,,,,,,,,,,,,,,,,,,,,,,,,,,,,,,,,,,</t>
  </si>
  <si>
    <t>https://www.amazon.com/KARL-LAGERFELD-HAMBURG-ALSTER-Lagerfeld/dp/B09141MVFK/ref=sr_1_472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8&amp;xpid=TcNDKN5-fzFEc,https://m.media-amazon.com/images/I/71QR39ZuRwL._AC_UL320_.jpg,https://www.amazon.com/KARL-LAGERFELD-HAMBURG-ALSTER-Lagerfeld/dp/B09141MVFK/ref=sr_1_472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8&amp;xpid=TcNDKN5-fzFEc,"KARL LAGERFELD HAMBURG ALSTER, EDT SPRAY 3.3 OZ",4.6 out of 5 stars,https://www.amazon.com/KARL-LAGERFELD-HAMBURG-ALSTER-Lagerfeld/dp/B09141MVFK/ref=sr_1_472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8&amp;xpid=TcNDKN5-fzFEc#customerReviews,74,No featured offers available,ZARÂ 411.11,,,,,,,,,,,,,,,,,,,,,,,,,,,,,,,,,,,,,,,,,,,,,,,</t>
  </si>
  <si>
    <t>https://www.amazon.com/Jo-Malone-London-Perfume-Nectarine/dp/B07NZ1RYVR/ref=sr_1_472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9&amp;xpid=TcNDKN5-fzFEc,https://m.media-amazon.com/images/I/71aEn-OtCGL._AC_UL320_.jpg,https://www.amazon.com/Jo-Malone-London-Perfume-Nectarine/dp/B07NZ1RYVR/ref=sr_1_472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9&amp;xpid=TcNDKN5-fzFEc,Jo Malone London Solid Perfume Refill Nectarine Blossom and Honey .08 oz,2.0 out of 5 stars,https://www.amazon.com/Jo-Malone-London-Perfume-Nectarine/dp/B07NZ1RYVR/ref=sr_1_472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9&amp;xpid=TcNDKN5-fzFEc#customerReviews,1,No featured offers available,ZARÂ 523.09,,,,,,,,,,,,,,,,,,,,,,,,,,,,,,,,,,,,,,,,,,,,,,,</t>
  </si>
  <si>
    <t>https://www.amazon.com/Derek-Lam-Night-Solid-Perfume/dp/B0CCTRZBXZ/ref=sr_1_473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0&amp;xpid=TcNDKN5-fzFEc,https://m.media-amazon.com/images/I/71lJQHT9SqL._AC_UL320_.jpg,https://www.amazon.com/Derek-Lam-Night-Solid-Perfume/dp/B0CCTRZBXZ/ref=sr_1_473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0&amp;xpid=TcNDKN5-fzFEc,Derek Lam Give Me The Night Solid Perfume for Women - 0.15 oz Stick Parfume,2.7 out of 5 stars,https://www.amazon.com/Derek-Lam-Night-Solid-Perfume/dp/B0CCTRZBXZ/ref=sr_1_473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0&amp;xpid=TcNDKN5-fzFEc#customerReviews,6,"(</t>
  </si>
  <si>
    <t>ZARÂ 938.38</t>
  </si>
  <si>
    <t>ZAR938.38/fluid ounce)",Delivery,"Price, product page",ZARÂ 140.76,ZAR,"140</t>
  </si>
  <si>
    <t>.",.,76,ZARÂ 938.38,ZAR938.38,,,,,"Tue, Sep 9",Ships to South Africa,Add to cart,,,,,,,,,,,,,,,,,,,,,,,,,,,,,,,,</t>
  </si>
  <si>
    <t>https://www.amazon.com/Harris-Sandalwood-Cologne-Spray-50ml/dp/B07DNJMWH9/ref=sr_1_473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1&amp;xpid=TcNDKN5-fzFEc,https://m.media-amazon.com/images/I/61Vh3ypmlDL._AC_UL320_.jpg,https://www.amazon.com/Harris-Sandalwood-Cologne-Spray-50ml/dp/B07DNJMWH9/ref=sr_1_473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1&amp;xpid=TcNDKN5-fzFEc,D.R. Harris &amp; Co. Sandalwood Cologne Spray 50ml,5.0 out of 5 stars,https://www.amazon.com/Harris-Sandalwood-Cologne-Spray-50ml/dp/B07DNJMWH9/ref=sr_1_473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1&amp;xpid=TcNDKN5-fzFEc#customerReviews,4,No featured offers available,"ZARÂ 1,098.85",,,,,,,,,,,,,,,,,,,,,,,,,,,,,,,,,,,,,,,,,,,,,,,</t>
  </si>
  <si>
    <t>https://www.amazon.com/Antonio-Banderas-Golden-Secret-tester/dp/B00EOVX9HC/ref=sr_1_473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2&amp;xpid=TcNDKN5-fzFEc,https://m.media-amazon.com/images/I/31kT71zTVVL._AC_UL320_.jpg,https://www.amazon.com/Antonio-Banderas-Golden-Secret-tester/dp/B00EOVX9HC/ref=sr_1_473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2&amp;xpid=TcNDKN5-fzFEc,Antonio Banderas The Golden Secret Edt Spray 3.4 Oz *tester,3.0 out of 5 stars,https://www.amazon.com/Antonio-Banderas-Golden-Secret-tester/dp/B00EOVX9HC/ref=sr_1_473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2&amp;xpid=TcNDKN5-fzFEc#customerReviews,5,No featured offers available,ZARÂ 520.30,,,,,,,,,,,,,,,,,,,,,,,,,,,,,,,,,,,,,,,,,,,,,,,</t>
  </si>
  <si>
    <t>https://www.amazon.com/Jo-Malone-Wild-Bluebell/dp/B00BH4P5LM/ref=sr_1_4733?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3&amp;xpid=TcNDKN5-fzFEc,https://m.media-amazon.com/images/I/61cqZy86DFL._AC_UL320_.jpg,https://www.amazon.com/Jo-Malone-Wild-Bluebell/dp/B00BH4P5LM/ref=sr_1_4733?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3&amp;xpid=TcNDKN5-fzFEc,Wild Bluebell Cologne Spray (Originally Without Box) 30ml/1oz,4.8 out of 5 stars,https://www.amazon.com/Jo-Malone-Wild-Bluebell/dp/B00BH4P5LM/ref=sr_1_4733?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3&amp;xpid=TcNDKN5-fzFEc#customerReviews,21,No featured offers available,"ZARÂ 1,308.16",,,,,,,,,,,,,,,,,,,,,,,,,,,,,,,,,,,,,,,,,,,,,,,</t>
  </si>
  <si>
    <t>https://www.amazon.com/Byredo-Mumbai-Noise-EDP-Parfum/dp/B09QYZTW3B/ref=sr_1_4734?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4&amp;xpid=TcNDKN5-fzFEc,https://m.media-amazon.com/images/I/514jGswvxVL._AC_UL320_.jpg,https://www.amazon.com/Byredo-Mumbai-Noise-EDP-Parfum/dp/B09QYZTW3B/ref=sr_1_4734?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4&amp;xpid=TcNDKN5-fzFEc,Mumbai Noise by Byredo for Unisex - 3.4 oz EDP Spray,,https://www.amazon.com/Byredo-Mumbai-Noise-EDP-Parfum/dp/B09QYZTW3B/ref=sr_1_4734?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4&amp;xpid=TcNDKN5-fzFEc,"(</t>
  </si>
  <si>
    <t>ZARÂ 882.22</t>
  </si>
  <si>
    <t>ZAR882.22/fluid ounce)",Typical:,"ZARÂ 1,126.76 delivery","Price, product page","ZARÂ 2,999.69",ZAR,"2,999</t>
  </si>
  <si>
    <t>.",.,69,ZARÂ 882.22,ZAR882.22,"Typical: ZARÂ 3,165.39",,"ZARÂ 3,165.39","ZAR3,165.39",Sep 4 - 9,,Add to cart,,,,,,,,,,,,,,,,,,,,,,,,,,,,,,,,</t>
  </si>
  <si>
    <t>https://www.amazon.com/Carolina-Herrera-Toilette-Spray-Ounce/dp/B005EWF2A2/ref=sr_1_473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5&amp;xpid=TcNDKN5-fzFEc,https://m.media-amazon.com/images/I/61f+tUp2woL._AC_UL320_.jpg,https://www.amazon.com/Carolina-Herrera-Toilette-Spray-Ounce/dp/B005EWF2A2/ref=sr_1_473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5&amp;xpid=TcNDKN5-fzFEc,"Carolina Herrera 212 Vip Men Fragrance For Men - Notes Of Caviar Lime, Ginger And Tonka Bean - Intimate And Magnetic Scent - Blend Of Fresh And Woody - Perfect For Night Use - Edt Spray - 1.7 Oz",4.6 out of 5 stars,https://www.amazon.com/Carolina-Herrera-Toilette-Spray-Ounce/dp/B005EWF2A2/ref=sr_1_473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5&amp;xpid=TcNDKN5-fzFEc#customerReviews,"1,887",No featured offers available,ZARÂ 966.82,,,,,,,,,,,,,,,,,,,,,,,,,,,,,,,,,,,,,,,,,,,,,,,</t>
  </si>
  <si>
    <t>https://www.amazon.com/Estrus-magic-Migene-Gonzalez-Wippler/dp/B07RC5S2N8/ref=sr_1_473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6&amp;xpid=TcNDKN5-fzFEc,https://m.media-amazon.com/images/I/31T32lo1dsL._AC_UL320_.jpg,https://www.amazon.com/Estrus-magic-Migene-Gonzalez-Wippler/dp/B07RC5S2N8/ref=sr_1_473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6&amp;xpid=TcNDKN5-fzFEc,Estrus Perfume,4.0 out of 5 stars,https://www.amazon.com/Estrus-magic-Migene-Gonzalez-Wippler/dp/B07RC5S2N8/ref=sr_1_473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6&amp;xpid=TcNDKN5-fzFEc#customerReviews,16,No featured offers available,"ZARÂ 1,011.64",,,,,,,,,,,,,,,,,,,,,,,,,,,,,,,,,,,,,,,,,,,,,,,</t>
  </si>
  <si>
    <t>https://www.amazon.com/Daniels-Truth-Essential-Perfume-Bulgarian/dp/B0D9C8H48Y/ref=sr_1_473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7&amp;xpid=TcNDKN5-fzFEc,https://m.media-amazon.com/images/I/610yY1Q2ZAL._AC_UL320_.jpg,https://www.amazon.com/Daniels-Truth-Essential-Perfume-Bulgarian/dp/B0D9C8H48Y/ref=sr_1_473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7&amp;xpid=TcNDKN5-fzFEc,"Daniel's Truth Roll-On Essential Oil Perfume, Bulgarian Rose Scent, 10ml (0.33oz) â€“ Made in USA, Designed in Korea, Long-Lasting Fragrance for Skin, Travel, and Gifting",4.4 out of 5 stars,https://www.amazon.com/Daniels-Truth-Essential-Perfume-Bulgarian/dp/B0D9C8H48Y/ref=sr_1_473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7&amp;xpid=TcNDKN5-fzFEc#customerReviews,"(</t>
  </si>
  <si>
    <t>ZAR2,748.53/fluid ounce)",Only 2 left in stock - order soon.,Delivery,"Price, product page",ZARÂ 906.99,ZAR,"906</t>
  </si>
  <si>
    <t>.",.,99,"ZARÂ 2,748.53","ZAR2,748.53",,,,,"Thu, Sep 11",Ships to South Africa,Add to cart,,https://m.media-amazon.com/images/I/111mHoVK0kL._SS200_.png,,,,,,,,,,,,,,,,,,,,,,,,,,,,,,</t>
  </si>
  <si>
    <t>https://www.amazon.com/Al-Wataniah-Perfume-Unisex-Ghala/dp/B093ZPD3D3/ref=sr_1_473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8&amp;xpid=TcNDKN5-fzFEc,https://m.media-amazon.com/images/I/61EyLzf3PVL._AC_UL320_.jpg,https://www.amazon.com/Al-Wataniah-Perfume-Unisex-Ghala/dp/B093ZPD3D3/ref=sr_1_473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8&amp;xpid=TcNDKN5-fzFEc,"Perfume For Unisex, Ghala",4.3 out of 5 stars,https://www.amazon.com/Al-Wataniah-Perfume-Unisex-Ghala/dp/B093ZPD3D3/ref=sr_1_473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8&amp;xpid=TcNDKN5-fzFEc#customerReviews,No featured offers available,,ZARÂ 477.91,,,,,,,,,,,,,,,,,,,,,,,,,,,,,,,,,,,,,,,,,,,,,,,</t>
  </si>
  <si>
    <t>https://www.amazon.com/Franck-Boclet-cocaine-extrait-COCAINE/dp/B0765CM2B6/ref=sr_1_473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9&amp;xpid=TcNDKN5-fzFEc,https://m.media-amazon.com/images/I/61IZkHDnW+L._AC_UL320_.jpg,https://www.amazon.com/Franck-Boclet-cocaine-extrait-COCAINE/dp/B0765CM2B6/ref=sr_1_473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9&amp;xpid=TcNDKN5-fzFEc,unisex Extrait de Parfum Cocaine 3.4 OZ,4.3 out of 5 stars,https://www.amazon.com/Franck-Boclet-cocaine-extrait-COCAINE/dp/B0765CM2B6/ref=sr_1_473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9&amp;xpid=TcNDKN5-fzFEc#customerReviews,36,No featured offers available,"ZARÂ 4,011.68",,,,,,,,,,,,,,,,,,,,,,,,,,,,,,,,,,,,,,,,,,,,,,,</t>
  </si>
  <si>
    <t>https://www.amazon.com/SanDaWha-SKINCURE-Remember-Ingredients-Long-Lasting/dp/B0F2HJ197W/ref=sr_1_474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0&amp;xpid=TcNDKN5-fzFEc,https://m.media-amazon.com/images/I/51tsRbOVKbL._AC_UL320_.jpg,https://www.amazon.com/SanDaWha-SKINCURE-Remember-Ingredients-Long-Lasting/dp/B0F2HJ197W/ref=sr_1_474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0&amp;xpid=TcNDKN5-fzFEc,"SKINCURE Remember Perfume Balm 5.6g (Bouquet)- Korean Skincare Solid Perfume Stick with Natural Ingredients, Long-Lasting Floral Scent",,https://www.amazon.com/SanDaWha-SKINCURE-Remember-Ingredients-Long-Lasting/dp/B0F2HJ197W/ref=sr_1_474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0&amp;xpid=TcNDKN5-fzFEc,"(</t>
  </si>
  <si>
    <t>ZARÂ 1,918.63</t>
  </si>
  <si>
    <t>ZAR1,918.63/ounce)",,Delivery,"Price, product page",ZARÂ 383.73,ZAR,"383</t>
  </si>
  <si>
    <t>.",.,73,"ZARÂ 1,918.63","ZAR1,918.63",,,,,"Tue, Sep 9",Ships to South Africa,Add to cart,,,,,,,,,,,,,,,,,,,,,,,,,,,,,,,,</t>
  </si>
  <si>
    <t>https://www.amazon.com/PERFUMERS-CHOICE-Valerie-Milton-Lloyd-Sophisticated/dp/B01MXX54KO/ref=sr_1_474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1&amp;xpid=TcNDKN5-fzFEc,https://m.media-amazon.com/images/I/61evSCKWNjL._AC_UL320_.jpg,https://www.amazon.com/PERFUMERS-CHOICE-Valerie-Milton-Lloyd-Sophisticated/dp/B01MXX54KO/ref=sr_1_474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1&amp;xpid=TcNDKN5-fzFEc,Milton-Lloyd Perfumer's Choice No 8 Valerie - Oriental Perfume - Long Lasting Fragrance for Women - Eau de Parfum for Women - Womens Perfume - 2.8 oz,4.0 out of 5 stars,https://www.amazon.com/PERFUMERS-CHOICE-Valerie-Milton-Lloyd-Sophisticated/dp/B01MXX54KO/ref=sr_1_474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1&amp;xpid=TcNDKN5-fzFEc#customerReviews,728,No featured offers available,ZARÂ 388.78,,,,,,,,,,,,,,,,,,,,,,,,,,,,,,,,,,,,,,,,,,,,,,,</t>
  </si>
  <si>
    <t>https://www.amazon.com/Antonio-Puig-Toilette-Natural-3-4oz/dp/B00LWDCQYW/ref=sr_1_474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2&amp;xpid=TcNDKN5-fzFEc,https://m.media-amazon.com/images/I/61X8rFa+XsL._AC_UL320_.jpg,https://www.amazon.com/Antonio-Puig-Toilette-Natural-3-4oz/dp/B00LWDCQYW/ref=sr_1_474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2&amp;xpid=TcNDKN5-fzFEc,"Antonio Puig Agua Brava Azul, 3.4 Oz",4.3 out of 5 stars,https://www.amazon.com/Antonio-Puig-Toilette-Natural-3-4oz/dp/B00LWDCQYW/ref=sr_1_474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2&amp;xpid=TcNDKN5-fzFEc#customerReviews,137,No featured offers available,ZARÂ 620.76,,,,,,,,,,,,,,,,,,,,,,,,,,,,,,,,,,,,,,,,,,,,,,,</t>
  </si>
  <si>
    <t>https://www.amazon.com/sspa/click?ie=UTF8&amp;spc=MToyOTc2ODEzMzkxNzg5NDg2OjE3NTYwNzIxMTc6c3BfYnRmX2Jyb3dzZTozMDA3MzU0NDI5NDIwMDI6OjA6Og&amp;url=%2FQULUMELF-Pheromone-Perfume-Fragrance-Portable%2Fdp%2FB0DP4PS29L%2Fref%3Dsr_1_4743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3-spons%26xpid%3DTcNDKN5-fzFEc%26sp_csd%3Dd2lkZ2V0TmFtZT1zcF9idGZfYnJvd3Nl%26psc%3D1,https://m.media-amazon.com/images/I/61KGOzOQKJL._AC_UL320_.jpg,https://www.amazon.com/sspa/click?ie=UTF8&amp;spc=MToyOTc2ODEzMzkxNzg5NDg2OjE3NTYwNzIxMTc6c3BfYnRmX2Jyb3dzZTozMDA3MzU0NDI5NDIwMDI6OjA6Og&amp;url=%2FQULUMELF-Pheromone-Perfume-Fragrance-Portable%2Fdp%2FB0DP4PS29L%2Fref%3Dsr_1_4743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3-spons%26xpid%3DTcNDKN5-fzFEc%26sp_csd%3Dd2lkZ2V0TmFtZT1zcF9idGZfYnJvd3Nl%26psc%3D1,"Pheromone Perfume for Women,Fragrance Pheromone Cologne Attract Men, Long Lasting Women's Perfume, Roller Ball Design, Portable and Fruity",4.1 out of 5 stars,https://www.amazon.com/sspa/click?ie=UTF8&amp;spc=MToyOTc2ODEzMzkxNzg5NDg2OjE3NTYwNzIxMTc6c3BfYnRmX2Jyb3dzZTozMDA3MzU0NDI5NDIwMDI6OjA6Og&amp;url=%2FQULUMELF-Pheromone-Perfume-Fragrance-Portable%2Fdp%2FB0DP4PS29L%2Fref%3Dsr_1_4743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3-spons%26xpid%3DTcNDKN5-fzFEc%26sp_csd%3Dd2lkZ2V0TmFtZT1zcF9idGZfYnJvd3Nl%26psc%3D1#customerReviews,453,2K+ bought in past month,Delivery,"Price, product page",ZARÂ 261.63,ZAR,"261</t>
  </si>
  <si>
    <t>https://www.amazon.com/sspa/click?ie=UTF8&amp;spc=MToyOTc2ODEzMzkxNzg5NDg2OjE3NTYwNzIxMTc6c3BfYnRmX2Jyb3dzZTozMDA3NjkyNjEzNzc4MDI6OjA6Og&amp;url=%2FVivaFemme-Fragrance-Occasion-Pheromones-Perfumes%2Fdp%2FB0F27TTK74%2Fref%3Dsr_1_4744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4-spons%26xpid%3DTcNDKN5-fzFEc%26sp_csd%3Dd2lkZ2V0TmFtZT1zcF9idGZfYnJvd3Nl%26psc%3D1,https://m.media-amazon.com/images/I/51UY+P8m1EL._AC_UL320_.jpg,https://www.amazon.com/sspa/click?ie=UTF8&amp;spc=MToyOTc2ODEzMzkxNzg5NDg2OjE3NTYwNzIxMTc6c3BfYnRmX2Jyb3dzZTozMDA3NjkyNjEzNzc4MDI6OjA6Og&amp;url=%2FVivaFemme-Fragrance-Occasion-Pheromones-Perfumes%2Fdp%2FB0F27TTK74%2Fref%3Dsr_1_4744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yOTc2ODEzMzkxNzg5NDg2OjE3NTYwNzIxMTc6c3BfYnRmX2Jyb3dzZTozMDA3NjkyNjEzNzc4MDI6OjA6Og&amp;url=%2FVivaFemme-Fragrance-Occasion-Pheromones-Perfumes%2Fdp%2FB0F27TTK74%2Fref%3Dsr_1_4744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4-spons%26xpid%3DTcNDKN5-fzFEc%26sp_csd%3Dd2lkZ2V0TmFtZT1zcF9idGZfYnJvd3Nl%26psc%3D1#customerReviews,46,50+ bought in past month,with coupon,"Price, product page",ZARÂ 313.61,ZAR,"313</t>
  </si>
  <si>
    <t>https://www.amazon.com/sspa/click?ie=UTF8&amp;spc=MToyOTc2ODEzMzkxNzg5NDg2OjE3NTYwNzIxMTc6c3BfYnRmX2Jyb3dzZTozMDAyNTMyMTIwNDU3MDI6OjA6Og&amp;url=%2FCologne-Perfume-Fragrance-Increase-Confidence%2Fdp%2FB0D2XNCGL3%2Fref%3Dsr_1_4745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5-spons%26xpid%3DTcNDKN5-fzFEc%26sp_csd%3Dd2lkZ2V0TmFtZT1zcF9idGZfYnJvd3Nl%26psc%3D1,https://m.media-amazon.com/images/I/61k+JANVsfL._AC_UL320_.jpg,https://www.amazon.com/sspa/click?ie=UTF8&amp;spc=MToyOTc2ODEzMzkxNzg5NDg2OjE3NTYwNzIxMTc6c3BfYnRmX2Jyb3dzZTozMDAyNTMyMTIwNDU3MDI6OjA6Og&amp;url=%2FCologne-Perfume-Fragrance-Increase-Confidence%2Fdp%2FB0D2XNCGL3%2Fref%3Dsr_1_4745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5-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yOTc2ODEzMzkxNzg5NDg2OjE3NTYwNzIxMTc6c3BfYnRmX2Jyb3dzZTozMDAyNTMyMTIwNDU3MDI6OjA6Og&amp;url=%2FCologne-Perfume-Fragrance-Increase-Confidence%2Fdp%2FB0D2XNCGL3%2Fref%3Dsr_1_4745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5-spons%26xpid%3DTcNDKN5-fzFEc%26sp_csd%3Dd2lkZ2V0TmFtZT1zcF9idGZfYnJvd3Nl%26psc%3D1#customerReviews,133,50+ bought in past month,Delivery,"Price, product page",ZARÂ 156.80,ZAR,"156</t>
  </si>
  <si>
    <t>https://www.amazon.com/sspa/click?ie=UTF8&amp;spc=MToyOTc2ODEzMzkxNzg5NDg2OjE3NTYwNzIxMTc6c3BfYnRmX2Jyb3dzZTozMDA4MTc1NDM5NDU4MDI6OjA6Og&amp;url=%2FYcz-Unfolds-Perfume-Oriental-Fragrance%2Fdp%2FB0DH4R59YX%2Fref%3Dsr_1_4746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6-spons%26xpid%3DTcNDKN5-fzFEc%26sp_csd%3Dd2lkZ2V0TmFtZT1zcF9idGZfYnJvd3Nl%26psc%3D1,https://m.media-amazon.com/images/I/71BWZTgHa2L._AC_UL320_.jpg,https://www.amazon.com/sspa/click?ie=UTF8&amp;spc=MToyOTc2ODEzMzkxNzg5NDg2OjE3NTYwNzIxMTc6c3BfYnRmX2Jyb3dzZTozMDA4MTc1NDM5NDU4MDI6OjA6Og&amp;url=%2FYcz-Unfolds-Perfume-Oriental-Fragrance%2Fdp%2FB0DH4R59YX%2Fref%3Dsr_1_4746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OTc2ODEzMzkxNzg5NDg2OjE3NTYwNzIxMTc6c3BfYnRmX2Jyb3dzZTozMDA4MTc1NDM5NDU4MDI6OjA6Og&amp;url=%2FYcz-Unfolds-Perfume-Oriental-Fragrance%2Fdp%2FB0DH4R59YX%2Fref%3Dsr_1_4746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6-spons%26xpid%3DTcNDKN5-fzFEc%26sp_csd%3Dd2lkZ2V0TmFtZT1zcF9idGZfYnJvd3Nl%26psc%3D1#customerReviews,7K+ bought in past month,"(</t>
  </si>
  <si>
    <t>,,,,,,,,,,,,,,,,,,,,,,,,,,,,,99,https://www.amazon.com/s?i=beauty&amp;rh=n%3A11056591&amp;s=popularity-rank&amp;fs=true&amp;language=en_US&amp;currency=ZAR&amp;qid=1756072117&amp;xpid=TcNDKN5-fzFEc&amp;ref=sr_pg_1,1,https://www.amazon.com/s?i=beauty&amp;rh=n%3A11056591&amp;s=popularity-rank&amp;fs=true&amp;page=98&amp;language=en_US&amp;currency=ZAR&amp;qid=1756072117&amp;xpid=TcNDKN5-fzFEc&amp;ref=sr_pg_98,98,400,https://www.amazon.com/s?i=beauty&amp;rh=n%3A11056591&amp;s=popularity-rank&amp;fs=true&amp;page=98&amp;language=en_US&amp;currency=ZAR&amp;qid=1756072117&amp;xpid=TcNDKN5-fzFEc&amp;ref=sr_pg_99,Previous,,,,https://www.amazon.com/s?i=beauty&amp;rh=n%3A11056591&amp;s=popularity-rank&amp;fs=true&amp;page=100&amp;language=en_US&amp;currency=ZAR&amp;qid=1756072117&amp;xpid=TcNDKN5-fzFEc&amp;ref=sr_pg_99,Next,https://www.amazon.com/s?i=beauty&amp;rh=n%3A11056591&amp;s=popularity-rank&amp;fs=true&amp;page=100&amp;language=en_US&amp;currency=ZAR&amp;qid=1756072117&amp;xpid=TcNDKN5-fzFEc&amp;ref=sr_pg_100,,,,,,,,,,,,,</t>
  </si>
  <si>
    <t>https://www.amazon.com/Essence-Jerusalem-Eau-Toilette-women/dp/B07D6CY8ZP/ref=sr_1_4753?currency=ZAR&amp;dib=eyJ2IjoiMSJ9.aAogJT4LZrPEJhyxwYgxL81jwkwvS951LViSS3aYOYbiuRxJP01uxUjSCFh8UwxiB9OsYB8X2BGKi94nlmKLuCiTKQLgsv1O95epYNpKq572nuBGqGhV-9iL-s_mQOyFVWBvMg5fbJAd3uxpAR00lg.PnFIpFo8HZK0cBk7N6_3PtXCX78aReO_38jg3rmx50o&amp;dib_tag=se&amp;qid=1756072194&amp;s=beauty&amp;sr=1-4753&amp;xpid=TcNDKN5-fzFEc,https://m.media-amazon.com/images/I/41v+F1sHfLL._AC_UL320_.jpg,https://www.amazon.com/Essence-Jerusalem-Eau-Toilette-women/dp/B07D6CY8ZP/ref=sr_1_4753?currency=ZAR&amp;dib=eyJ2IjoiMSJ9.aAogJT4LZrPEJhyxwYgxL81jwkwvS951LViSS3aYOYbiuRxJP01uxUjSCFh8UwxiB9OsYB8X2BGKi94nlmKLuCiTKQLgsv1O95epYNpKq572nuBGqGhV-9iL-s_mQOyFVWBvMg5fbJAd3uxpAR00lg.PnFIpFo8HZK0cBk7N6_3PtXCX78aReO_38jg3rmx50o&amp;dib_tag=se&amp;qid=1756072194&amp;s=beauty&amp;sr=1-4753&amp;xpid=TcNDKN5-fzFEc,-Eau de Toilette for women,4.5 out of 5 stars,https://www.amazon.com/Essence-Jerusalem-Eau-Toilette-women/dp/B07D6CY8ZP/ref=sr_1_4753?currency=ZAR&amp;dib=eyJ2IjoiMSJ9.aAogJT4LZrPEJhyxwYgxL81jwkwvS951LViSS3aYOYbiuRxJP01uxUjSCFh8UwxiB9OsYB8X2BGKi94nlmKLuCiTKQLgsv1O95epYNpKq572nuBGqGhV-9iL-s_mQOyFVWBvMg5fbJAd3uxpAR00lg.PnFIpFo8HZK0cBk7N6_3PtXCX78aReO_38jg3rmx50o&amp;dib_tag=se&amp;qid=1756072194&amp;s=beauty&amp;sr=1-4753&amp;xpid=TcNDKN5-fzFEc#customerReviews,9,No featured offers available,ZARÂ 401.17,,,,,,,,,,,,,,,,,,,,,,,,,,,,,,,,,,,,,,,,,,,,,,,</t>
  </si>
  <si>
    <t>https://www.amazon.com/Lattafa-Faqat-Parfum-Spray-Unisex/dp/B0C69LLFZS/ref=sr_1_4754?currency=ZAR&amp;dib=eyJ2IjoiMSJ9.aAogJT4LZrPEJhyxwYgxL81jwkwvS951LViSS3aYOYbiuRxJP01uxUjSCFh8UwxiB9OsYB8X2BGKi94nlmKLuCiTKQLgsv1O95epYNpKq572nuBGqGhV-9iL-s_mQOyFVWBvMg5fbJAd3uxpAR00lg.PnFIpFo8HZK0cBk7N6_3PtXCX78aReO_38jg3rmx50o&amp;dib_tag=se&amp;qid=1756072194&amp;s=beauty&amp;sr=1-4754&amp;xpid=TcNDKN5-fzFEc,https://m.media-amazon.com/images/I/51A0zf-e-kL._AC_UL320_.jpg,https://www.amazon.com/Lattafa-Faqat-Parfum-Spray-Unisex/dp/B0C69LLFZS/ref=sr_1_4754?currency=ZAR&amp;dib=eyJ2IjoiMSJ9.aAogJT4LZrPEJhyxwYgxL81jwkwvS951LViSS3aYOYbiuRxJP01uxUjSCFh8UwxiB9OsYB8X2BGKi94nlmKLuCiTKQLgsv1O95epYNpKq572nuBGqGhV-9iL-s_mQOyFVWBvMg5fbJAd3uxpAR00lg.PnFIpFo8HZK0cBk7N6_3PtXCX78aReO_38jg3rmx50o&amp;dib_tag=se&amp;qid=1756072194&amp;s=beauty&amp;sr=1-4754&amp;xpid=TcNDKN5-fzFEc,Lattafa Ente Faqat Eau De Parfum Spray 3.4 Ounce (Unisex),3.2 out of 5 stars,https://www.amazon.com/Lattafa-Faqat-Parfum-Spray-Unisex/dp/B0C69LLFZS/ref=sr_1_4754?currency=ZAR&amp;dib=eyJ2IjoiMSJ9.aAogJT4LZrPEJhyxwYgxL81jwkwvS951LViSS3aYOYbiuRxJP01uxUjSCFh8UwxiB9OsYB8X2BGKi94nlmKLuCiTKQLgsv1O95epYNpKq572nuBGqGhV-9iL-s_mQOyFVWBvMg5fbJAd3uxpAR00lg.PnFIpFo8HZK0cBk7N6_3PtXCX78aReO_38jg3rmx50o&amp;dib_tag=se&amp;qid=1756072194&amp;s=beauty&amp;sr=1-4754&amp;xpid=TcNDKN5-fzFEc#customerReviews,5,No featured offers available,ZARÂ 467.62,,,,,,,,,,,,,,,,,,,,,,,,,,,,,,,,,,,,,,,,,,,,,,,</t>
  </si>
  <si>
    <t>https://www.amazon.com/Bath-Body-Works-GINGHAM-Parfum/dp/B09RW9DBKJ/ref=sr_1_4755?currency=ZAR&amp;dib=eyJ2IjoiMSJ9.aAogJT4LZrPEJhyxwYgxL81jwkwvS951LViSS3aYOYbiuRxJP01uxUjSCFh8UwxiB9OsYB8X2BGKi94nlmKLuCiTKQLgsv1O95epYNpKq572nuBGqGhV-9iL-s_mQOyFVWBvMg5fbJAd3uxpAR00lg.PnFIpFo8HZK0cBk7N6_3PtXCX78aReO_38jg3rmx50o&amp;dib_tag=se&amp;qid=1756072194&amp;s=beauty&amp;sr=1-4755&amp;xpid=TcNDKN5-fzFEc,https://m.media-amazon.com/images/I/61uPphw7khL._AC_UL320_.jpg,https://www.amazon.com/Bath-Body-Works-GINGHAM-Parfum/dp/B09RW9DBKJ/ref=sr_1_4755?currency=ZAR&amp;dib=eyJ2IjoiMSJ9.aAogJT4LZrPEJhyxwYgxL81jwkwvS951LViSS3aYOYbiuRxJP01uxUjSCFh8UwxiB9OsYB8X2BGKi94nlmKLuCiTKQLgsv1O95epYNpKq572nuBGqGhV-9iL-s_mQOyFVWBvMg5fbJAd3uxpAR00lg.PnFIpFo8HZK0cBk7N6_3PtXCX78aReO_38jg3rmx50o&amp;dib_tag=se&amp;qid=1756072194&amp;s=beauty&amp;sr=1-4755&amp;xpid=TcNDKN5-fzFEc,Bath And Body Works GINGHAM LOVE Eau De Parfum 2.5 Oz,4.9 out of 5 stars,https://www.amazon.com/Bath-Body-Works-GINGHAM-Parfum/dp/B09RW9DBKJ/ref=sr_1_4755?currency=ZAR&amp;dib=eyJ2IjoiMSJ9.aAogJT4LZrPEJhyxwYgxL81jwkwvS951LViSS3aYOYbiuRxJP01uxUjSCFh8UwxiB9OsYB8X2BGKi94nlmKLuCiTKQLgsv1O95epYNpKq572nuBGqGhV-9iL-s_mQOyFVWBvMg5fbJAd3uxpAR00lg.PnFIpFo8HZK0cBk7N6_3PtXCX78aReO_38jg3rmx50o&amp;dib_tag=se&amp;qid=1756072194&amp;s=beauty&amp;sr=1-4755&amp;xpid=TcNDKN5-fzFEc#customerReviews,32,No featured offers available,"ZARÂ 1,220.95",,,,,,,,,,,,,,,,,,,,,,,,,,,,,,,,,,,,,,,,,,,,,,,</t>
  </si>
  <si>
    <t>https://www.amazon.com/Bella-Gemina-B-3-4-EDP/dp/B0989TMVRY/ref=sr_1_4756?currency=ZAR&amp;dib=eyJ2IjoiMSJ9.aAogJT4LZrPEJhyxwYgxL81jwkwvS951LViSS3aYOYbiuRxJP01uxUjSCFh8UwxiB9OsYB8X2BGKi94nlmKLuCiTKQLgsv1O95epYNpKq572nuBGqGhV-9iL-s_mQOyFVWBvMg5fbJAd3uxpAR00lg.PnFIpFo8HZK0cBk7N6_3PtXCX78aReO_38jg3rmx50o&amp;dib_tag=se&amp;qid=1756072194&amp;s=beauty&amp;sr=1-4756&amp;xpid=TcNDKN5-fzFEc,https://m.media-amazon.com/images/I/61n0F4v7E3S._AC_UL320_.jpg,https://www.amazon.com/Bella-Gemina-B-3-4-EDP/dp/B0989TMVRY/ref=sr_1_4756?currency=ZAR&amp;dib=eyJ2IjoiMSJ9.aAogJT4LZrPEJhyxwYgxL81jwkwvS951LViSS3aYOYbiuRxJP01uxUjSCFh8UwxiB9OsYB8X2BGKi94nlmKLuCiTKQLgsv1O95epYNpKq572nuBGqGhV-9iL-s_mQOyFVWBvMg5fbJAd3uxpAR00lg.PnFIpFo8HZK0cBk7N6_3PtXCX78aReO_38jg3rmx50o&amp;dib_tag=se&amp;qid=1756072194&amp;s=beauty&amp;sr=1-4756&amp;xpid=TcNDKN5-fzFEc,Gemina B Bella Eau De Parfum Spray 2.8 Oz,2.9 out of 5 stars,https://www.amazon.com/Bella-Gemina-B-3-4-EDP/dp/B0989TMVRY/ref=sr_1_4756?currency=ZAR&amp;dib=eyJ2IjoiMSJ9.aAogJT4LZrPEJhyxwYgxL81jwkwvS951LViSS3aYOYbiuRxJP01uxUjSCFh8UwxiB9OsYB8X2BGKi94nlmKLuCiTKQLgsv1O95epYNpKq572nuBGqGhV-9iL-s_mQOyFVWBvMg5fbJAd3uxpAR00lg.PnFIpFo8HZK0cBk7N6_3PtXCX78aReO_38jg3rmx50o&amp;dib_tag=se&amp;qid=1756072194&amp;s=beauty&amp;sr=1-4756&amp;xpid=TcNDKN5-fzFEc#customerReviews,6,No featured offers available,ZARÂ 784.72,,,,,,,,,,,,,,,,,,,,,,,,,,,,,,,,,,,,,,,,,,,,,,,</t>
  </si>
  <si>
    <t>https://www.amazon.com/New-Brand-amstnbw34s-Toilette-Spray/dp/B07BYMLCW7/ref=sr_1_4757?currency=ZAR&amp;dib=eyJ2IjoiMSJ9.aAogJT4LZrPEJhyxwYgxL81jwkwvS951LViSS3aYOYbiuRxJP01uxUjSCFh8UwxiB9OsYB8X2BGKi94nlmKLuCiTKQLgsv1O95epYNpKq572nuBGqGhV-9iL-s_mQOyFVWBvMg5fbJAd3uxpAR00lg.PnFIpFo8HZK0cBk7N6_3PtXCX78aReO_38jg3rmx50o&amp;dib_tag=se&amp;qid=1756072194&amp;s=beauty&amp;sr=1-4757&amp;xpid=TcNDKN5-fzFEc,https://m.media-amazon.com/images/I/81d4v8cULTS._AC_UL320_.jpg,https://www.amazon.com/New-Brand-amstnbw34s-Toilette-Spray/dp/B07BYMLCW7/ref=sr_1_4757?currency=ZAR&amp;dib=eyJ2IjoiMSJ9.aAogJT4LZrPEJhyxwYgxL81jwkwvS951LViSS3aYOYbiuRxJP01uxUjSCFh8UwxiB9OsYB8X2BGKi94nlmKLuCiTKQLgsv1O95epYNpKq572nuBGqGhV-9iL-s_mQOyFVWBvMg5fbJAd3uxpAR00lg.PnFIpFo8HZK0cBk7N6_3PtXCX78aReO_38jg3rmx50o&amp;dib_tag=se&amp;qid=1756072194&amp;s=beauty&amp;sr=1-4757&amp;xpid=TcNDKN5-fzFEc,Perfumes Story Of New Brand White Men 3.3 oz EDT Spray,4.4 out of 5 stars,https://www.amazon.com/New-Brand-amstnbw34s-Toilette-Spray/dp/B07BYMLCW7/ref=sr_1_4757?currency=ZAR&amp;dib=eyJ2IjoiMSJ9.aAogJT4LZrPEJhyxwYgxL81jwkwvS951LViSS3aYOYbiuRxJP01uxUjSCFh8UwxiB9OsYB8X2BGKi94nlmKLuCiTKQLgsv1O95epYNpKq572nuBGqGhV-9iL-s_mQOyFVWBvMg5fbJAd3uxpAR00lg.PnFIpFo8HZK0cBk7N6_3PtXCX78aReO_38jg3rmx50o&amp;dib_tag=se&amp;qid=1756072194&amp;s=beauty&amp;sr=1-4757&amp;xpid=TcNDKN5-fzFEc#customerReviews,16,No featured offers available,ZARÂ 294.07,,,,,,,,,,,,,,,,,,,,,,,,,,,,,,,,,,,,,,,,,,,,,,,</t>
  </si>
  <si>
    <t>https://www.amazon.com/ULRIC-VARENS-Star-Eau-Toilette/dp/B077B5R8Z4/ref=sr_1_4758?currency=ZAR&amp;dib=eyJ2IjoiMSJ9.aAogJT4LZrPEJhyxwYgxL81jwkwvS951LViSS3aYOYbiuRxJP01uxUjSCFh8UwxiB9OsYB8X2BGKi94nlmKLuCiTKQLgsv1O95epYNpKq572nuBGqGhV-9iL-s_mQOyFVWBvMg5fbJAd3uxpAR00lg.PnFIpFo8HZK0cBk7N6_3PtXCX78aReO_38jg3rmx50o&amp;dib_tag=se&amp;qid=1756072194&amp;s=beauty&amp;sr=1-4758&amp;xpid=TcNDKN5-fzFEc,https://m.media-amazon.com/images/I/71aPpTiQn+L._AC_UL320_.jpg,https://www.amazon.com/ULRIC-VARENS-Star-Eau-Toilette/dp/B077B5R8Z4/ref=sr_1_4758?currency=ZAR&amp;dib=eyJ2IjoiMSJ9.aAogJT4LZrPEJhyxwYgxL81jwkwvS951LViSS3aYOYbiuRxJP01uxUjSCFh8UwxiB9OsYB8X2BGKi94nlmKLuCiTKQLgsv1O95epYNpKq572nuBGqGhV-9iL-s_mQOyFVWBvMg5fbJAd3uxpAR00lg.PnFIpFo8HZK0cBk7N6_3PtXCX78aReO_38jg3rmx50o&amp;dib_tag=se&amp;qid=1756072194&amp;s=beauty&amp;sr=1-4758&amp;xpid=TcNDKN5-fzFEc,Udv Star for Men Eau De Toilette Spray 3.4 Ounce,4.0 out of 5 stars,https://www.amazon.com/ULRIC-VARENS-Star-Eau-Toilette/dp/B077B5R8Z4/ref=sr_1_4758?currency=ZAR&amp;dib=eyJ2IjoiMSJ9.aAogJT4LZrPEJhyxwYgxL81jwkwvS951LViSS3aYOYbiuRxJP01uxUjSCFh8UwxiB9OsYB8X2BGKi94nlmKLuCiTKQLgsv1O95epYNpKq572nuBGqGhV-9iL-s_mQOyFVWBvMg5fbJAd3uxpAR00lg.PnFIpFo8HZK0cBk7N6_3PtXCX78aReO_38jg3rmx50o&amp;dib_tag=se&amp;qid=1756072194&amp;s=beauty&amp;sr=1-4758&amp;xpid=TcNDKN5-fzFEc#customerReviews,245,Small Business,ZARÂ 332.97,,,,,,,,,,,,,,,,,https://m.media-amazon.com/images/I/111mHoVK0kL._SS200_.png,,,,,,,,,,,,,,,,,,,,,,,,,,,,,,</t>
  </si>
  <si>
    <t>https://www.amazon.com/Frederic-Malle-Tonnerre-Parfume-1-7oz/dp/B0D2VTMCP9/ref=sr_1_4759?currency=ZAR&amp;dib=eyJ2IjoiMSJ9.aAogJT4LZrPEJhyxwYgxL81jwkwvS951LViSS3aYOYbiuRxJP01uxUjSCFh8UwxiB9OsYB8X2BGKi94nlmKLuCiTKQLgsv1O95epYNpKq572nuBGqGhV-9iL-s_mQOyFVWBvMg5fbJAd3uxpAR00lg.PnFIpFo8HZK0cBk7N6_3PtXCX78aReO_38jg3rmx50o&amp;dib_tag=se&amp;qid=1756072194&amp;s=beauty&amp;sr=1-4759&amp;xpid=TcNDKN5-fzFEc,https://m.media-amazon.com/images/I/71YJ6rwqlbL._AC_UL320_.jpg,https://www.amazon.com/Frederic-Malle-Tonnerre-Parfume-1-7oz/dp/B0D2VTMCP9/ref=sr_1_4759?currency=ZAR&amp;dib=eyJ2IjoiMSJ9.aAogJT4LZrPEJhyxwYgxL81jwkwvS951LViSS3aYOYbiuRxJP01uxUjSCFh8UwxiB9OsYB8X2BGKi94nlmKLuCiTKQLgsv1O95epYNpKq572nuBGqGhV-9iL-s_mQOyFVWBvMg5fbJAd3uxpAR00lg.PnFIpFo8HZK0cBk7N6_3PtXCX78aReO_38jg3rmx50o&amp;dib_tag=se&amp;qid=1756072194&amp;s=beauty&amp;sr=1-4759&amp;xpid=TcNDKN5-fzFEc,Frederic Malle Rose Tonnerre Eau De Parfume 1.7oz 50ml,3.9 out of 5 stars,https://www.amazon.com/Frederic-Malle-Tonnerre-Parfume-1-7oz/dp/B0D2VTMCP9/ref=sr_1_4759?currency=ZAR&amp;dib=eyJ2IjoiMSJ9.aAogJT4LZrPEJhyxwYgxL81jwkwvS951LViSS3aYOYbiuRxJP01uxUjSCFh8UwxiB9OsYB8X2BGKi94nlmKLuCiTKQLgsv1O95epYNpKq572nuBGqGhV-9iL-s_mQOyFVWBvMg5fbJAd3uxpAR00lg.PnFIpFo8HZK0cBk7N6_3PtXCX78aReO_38jg3rmx50o&amp;dib_tag=se&amp;qid=1756072194&amp;s=beauty&amp;sr=1-4759&amp;xpid=TcNDKN5-fzFEc#customerReviews,2,No featured offers available,"ZARÂ 2,302.01",,,,,,,,,,,,,,,,,,,,,,,,,,,,,,,,,,,,,,,,,,,,,,,</t>
  </si>
  <si>
    <t>https://www.amazon.com/LBel-Femenine-Combination-Cashmere-Patchouli/dp/B07ZLNMSTY/ref=sr_1_4760?currency=ZAR&amp;dib=eyJ2IjoiMSJ9.aAogJT4LZrPEJhyxwYgxL81jwkwvS951LViSS3aYOYbiuRxJP01uxUjSCFh8UwxiB9OsYB8X2BGKi94nlmKLuCiTKQLgsv1O95epYNpKq572nuBGqGhV-9iL-s_mQOyFVWBvMg5fbJAd3uxpAR00lg.PnFIpFo8HZK0cBk7N6_3PtXCX78aReO_38jg3rmx50o&amp;dib_tag=se&amp;qid=1756072194&amp;s=beauty&amp;sr=1-4760&amp;xpid=TcNDKN5-fzFEc,https://m.media-amazon.com/images/I/51WEF++R2uL._AC_UL320_.jpg,https://www.amazon.com/LBel-Femenine-Combination-Cashmere-Patchouli/dp/B07ZLNMSTY/ref=sr_1_4760?currency=ZAR&amp;dib=eyJ2IjoiMSJ9.aAogJT4LZrPEJhyxwYgxL81jwkwvS951LViSS3aYOYbiuRxJP01uxUjSCFh8UwxiB9OsYB8X2BGKi94nlmKLuCiTKQLgsv1O95epYNpKq572nuBGqGhV-9iL-s_mQOyFVWBvMg5fbJAd3uxpAR00lg.PnFIpFo8HZK0cBk7N6_3PtXCX78aReO_38jg3rmx50o&amp;dib_tag=se&amp;qid=1756072194&amp;s=beauty&amp;sr=1-4760&amp;xpid=TcNDKN5-fzFEc,"L'Bel Mon Parfum, A Femenine Combination of Cashmere, Amber and Patchouli, 1.3 fl oz",4.4 out of 5 stars,https://www.amazon.com/LBel-Femenine-Combination-Cashmere-Patchouli/dp/B07ZLNMSTY/ref=sr_1_4760?currency=ZAR&amp;dib=eyJ2IjoiMSJ9.aAogJT4LZrPEJhyxwYgxL81jwkwvS951LViSS3aYOYbiuRxJP01uxUjSCFh8UwxiB9OsYB8X2BGKi94nlmKLuCiTKQLgsv1O95epYNpKq572nuBGqGhV-9iL-s_mQOyFVWBvMg5fbJAd3uxpAR00lg.PnFIpFo8HZK0cBk7N6_3PtXCX78aReO_38jg3rmx50o&amp;dib_tag=se&amp;qid=1756072194&amp;s=beauty&amp;sr=1-4760&amp;xpid=TcNDKN5-fzFEc#customerReviews,24,No featured offers available,ZARÂ 448.26,,,,,,,,,,,,,,,,,,,,,,,,,,,,,,,,,,,,,,,,,,,,,,,</t>
  </si>
  <si>
    <t>https://www.amazon.com/Diptyque-Vetyverio-Eau-Toilette-1-7-oz/dp/B00992AB4A/ref=sr_1_4761?currency=ZAR&amp;dib=eyJ2IjoiMSJ9.aAogJT4LZrPEJhyxwYgxL81jwkwvS951LViSS3aYOYbiuRxJP01uxUjSCFh8UwxiB9OsYB8X2BGKi94nlmKLuCiTKQLgsv1O95epYNpKq572nuBGqGhV-9iL-s_mQOyFVWBvMg5fbJAd3uxpAR00lg.PnFIpFo8HZK0cBk7N6_3PtXCX78aReO_38jg3rmx50o&amp;dib_tag=se&amp;qid=1756072194&amp;s=beauty&amp;sr=1-4761&amp;xpid=TcNDKN5-fzFEc,https://m.media-amazon.com/images/I/81Sy-zoSEcL._AC_UL320_.jpg,https://www.amazon.com/Diptyque-Vetyverio-Eau-Toilette-1-7-oz/dp/B00992AB4A/ref=sr_1_4761?currency=ZAR&amp;dib=eyJ2IjoiMSJ9.aAogJT4LZrPEJhyxwYgxL81jwkwvS951LViSS3aYOYbiuRxJP01uxUjSCFh8UwxiB9OsYB8X2BGKi94nlmKLuCiTKQLgsv1O95epYNpKq572nuBGqGhV-9iL-s_mQOyFVWBvMg5fbJAd3uxpAR00lg.PnFIpFo8HZK0cBk7N6_3PtXCX78aReO_38jg3rmx50o&amp;dib_tag=se&amp;qid=1756072194&amp;s=beauty&amp;sr=1-4761&amp;xpid=TcNDKN5-fzFEc,Diptyque Vetyverio Eau de Toilette - 50 ml/1.7 oz,4.1 out of 5 stars,https://www.amazon.com/Diptyque-Vetyverio-Eau-Toilette-1-7-oz/dp/B00992AB4A/ref=sr_1_4761?currency=ZAR&amp;dib=eyJ2IjoiMSJ9.aAogJT4LZrPEJhyxwYgxL81jwkwvS951LViSS3aYOYbiuRxJP01uxUjSCFh8UwxiB9OsYB8X2BGKi94nlmKLuCiTKQLgsv1O95epYNpKq572nuBGqGhV-9iL-s_mQOyFVWBvMg5fbJAd3uxpAR00lg.PnFIpFo8HZK0cBk7N6_3PtXCX78aReO_38jg3rmx50o&amp;dib_tag=se&amp;qid=1756072194&amp;s=beauty&amp;sr=1-4761&amp;xpid=TcNDKN5-fzFEc#customerReviews,21,No featured offers available,"ZARÂ 1,726.42",,,,,,,,,,,,,,,,,,,,,,,,,,,,,,,,,,,,,,,,,,,,,,,</t>
  </si>
  <si>
    <t>https://www.amazon.com/Bath-Body-Works-Fragrance-3-piece/dp/B0DT654Q86/ref=sr_1_4762?currency=ZAR&amp;dib=eyJ2IjoiMSJ9.aAogJT4LZrPEJhyxwYgxL81jwkwvS951LViSS3aYOYbiuRxJP01uxUjSCFh8UwxiB9OsYB8X2BGKi94nlmKLuCiTKQLgsv1O95epYNpKq572nuBGqGhV-9iL-s_mQOyFVWBvMg5fbJAd3uxpAR00lg.PnFIpFo8HZK0cBk7N6_3PtXCX78aReO_38jg3rmx50o&amp;dib_tag=se&amp;qid=1756072194&amp;s=beauty&amp;sr=1-4762&amp;xpid=TcNDKN5-fzFEc,https://m.media-amazon.com/images/I/51RPze9M95L._AC_UL320_.jpg,https://www.amazon.com/Bath-Body-Works-Fragrance-3-piece/dp/B0DT654Q86/ref=sr_1_4762?currency=ZAR&amp;dib=eyJ2IjoiMSJ9.aAogJT4LZrPEJhyxwYgxL81jwkwvS951LViSS3aYOYbiuRxJP01uxUjSCFh8UwxiB9OsYB8X2BGKi94nlmKLuCiTKQLgsv1O95epYNpKq572nuBGqGhV-9iL-s_mQOyFVWBvMg5fbJAd3uxpAR00lg.PnFIpFo8HZK0cBk7N6_3PtXCX78aReO_38jg3rmx50o&amp;dib_tag=se&amp;qid=1756072194&amp;s=beauty&amp;sr=1-4762&amp;xpid=TcNDKN5-fzFEc,Bath &amp; Body Works MAGIC IN THE AIR Fine Fragrance Mist 3-piece Gift Set with a Blue Bow for Holiday 8 fl oz each,,https://www.amazon.com/gp/offer-listing/B0DT654Q86/ref=sr_1_4762_olp?s=beauty&amp;dib_tag=se&amp;currency=ZAR&amp;xpid=TcNDKN5-fzFEc&amp;dib=eyJ2IjoiMSJ9.aAogJT4LZrPEJhyxwYgxL81jwkwvS951LViSS3aYOYbiuRxJP01uxUjSCFh8UwxiB9OsYB8X2BGKi94nlmKLuCiTKQLgsv1O95epYNpKq572nuBGqGhV-9iL-s_mQOyFVWBvMg5fbJAd3uxpAR00lg.PnFIpFo8HZK0cBk7N6_3PtXCX78aReO_38jg3rmx50o&amp;qid=1756072194&amp;sr=1-4762,,,ZARÂ 673.09,,,,,,,,,,,,,,,,,,,,,,,,,,,,,,,,,,,,,,,,,,,,,,,</t>
  </si>
  <si>
    <t>https://www.amazon.com/Pheromones-Fragrance-Molecules-Immediete-Attention/dp/B078NPW3F8/ref=sr_1_475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3&amp;xpid=TcNDKN5-fzFEc,https://m.media-amazon.com/images/I/71t5A-ZgWrL._AC_UL320_.jpg,https://www.amazon.com/Pheromones-Fragrance-Molecules-Immediete-Attention/dp/B078NPW3F8/ref=sr_1_475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3&amp;xpid=TcNDKN5-fzFEc,Molecules - Pheromones Perfume for Women to Attract Men - Best Way to Get Immediate Male Attention (Limited Edition Pheromone Human 10ml),3.7 out of 5 stars,https://www.amazon.com/Pheromones-Fragrance-Molecules-Immediete-Attention/dp/B078NPW3F8/ref=sr_1_475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3&amp;xpid=TcNDKN5-fzFEc#customerReviews,361,"(</t>
  </si>
  <si>
    <t>ZARÂ 451.75</t>
  </si>
  <si>
    <t>ZAR451.75/fluid ounce)",Delivery,"Price, product page",ZARÂ 451.75,ZAR,"451</t>
  </si>
  <si>
    <t>.",.,75,ZARÂ 451.75,ZAR451.75,,,,,"Tue, Sep 9",Ships to South Africa,Add to cart,,,,,,,,,,,,,,,,,,,,,,,,,,,,,,,,</t>
  </si>
  <si>
    <t>https://www.amazon.com/Al-Haramain-Concentrated-Perfume-Unisex/dp/B0CZS1FLK9/ref=sr_1_475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4&amp;xpid=TcNDKN5-fzFEc,https://m.media-amazon.com/images/I/7133GhojyJL._AC_UL320_.jpg,https://www.amazon.com/Al-Haramain-Concentrated-Perfume-Unisex/dp/B0CZS1FLK9/ref=sr_1_475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4&amp;xpid=TcNDKN5-fzFEc,Al Haramain Taj for Unisex - 0.4 oz Concentrated Perfume Oil,3.7 out of 5 stars,https://www.amazon.com/Al-Haramain-Concentrated-Perfume-Unisex/dp/B0CZS1FLK9/ref=sr_1_475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4&amp;xpid=TcNDKN5-fzFEc#customerReviews,5,No featured offers available,ZARÂ 450.01,,,,,,,,,,,,,,,,,,,,,,,,,,,,,,,,,,,,,,,,,,,,,,,</t>
  </si>
  <si>
    <t>https://www.amazon.com/Al-Haramain-Bon-Cherie-Fragrance/dp/B0DG16PP6V/ref=sr_1_475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5&amp;xpid=TcNDKN5-fzFEc,https://m.media-amazon.com/images/I/61E7tTTaKbL._AC_UL320_.jpg,https://www.amazon.com/Al-Haramain-Bon-Cherie-Fragrance/dp/B0DG16PP6V/ref=sr_1_475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5&amp;xpid=TcNDKN5-fzFEc,Al Haramain Bon Cherie - Arabian Perfume for Women - Luxury Arabic Long Lasting Woody Spicy Fragrance - Extrait De Parfum - 3.33 oz EDP Spray,4.1 out of 5 stars,https://www.amazon.com/Al-Haramain-Bon-Cherie-Fragrance/dp/B0DG16PP6V/ref=sr_1_475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5&amp;xpid=TcNDKN5-fzFEc#customerReviews,12,No featured offers available,ZARÂ 605.24,,,,,,,,,,,,,,,,,,,,,,,,,,,,,,,,,,,,,,,,,,,,,,,</t>
  </si>
  <si>
    <t>https://www.amazon.com/Kashmir-LAVENDER-Perfume-Aromatherapy-Angustifolia/dp/B0D72X3DR4/ref=sr_1_475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6&amp;xpid=TcNDKN5-fzFEc,https://m.media-amazon.com/images/I/61sEl+5pXmL._AC_UL320_.jpg,https://www.amazon.com/Kashmir-LAVENDER-Perfume-Aromatherapy-Angustifolia/dp/B0D72X3DR4/ref=sr_1_475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6&amp;xpid=TcNDKN5-fzFEc,"Kashmir LAVENDER Perfume - Eau de Parfum - Solid Balm - Natural Essential Oils Aromatherapy Fragrance- (Lavandula Angustifolia, Hyacinth, Violets, Heliotrope, Labdanum) Travel Size, Party Gifts -0.5oz",3.8 out of 5 stars,https://www.amazon.com/Kashmir-LAVENDER-Perfume-Aromatherapy-Angustifolia/dp/B0D72X3DR4/ref=sr_1_475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6&amp;xpid=TcNDKN5-fzFEc#customerReviews,40,,Delivery,"Price, product page",ZARÂ 348.67,ZAR,"348</t>
  </si>
  <si>
    <t>https://www.amazon.com/Love-English-Rose-Scented-Body/dp/B07DPSFHSG/ref=sr_1_475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7&amp;xpid=TcNDKN5-fzFEc,https://m.media-amazon.com/images/I/51tVsTKht-L._AC_UL320_.jpg,https://www.amazon.com/Love-English-Rose-Scented-Body/dp/B07DPSFHSG/ref=sr_1_475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7&amp;xpid=TcNDKN5-fzFEc,I Love English Rose Scented Body Mist - Floral Body Mist Fragrance - Long Lasting Body Spray with Natural Fruit Extracts - Jasmine and Rose - 5.1 oz,3.6 out of 5 stars,https://www.amazon.com/Love-English-Rose-Scented-Body/dp/B07DPSFHSG/ref=sr_1_475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7&amp;xpid=TcNDKN5-fzFEc#customerReviews,24,No featured offers available,ZARÂ 176.51,,,,,,,,,,,,,,,,,,,,,,,,,,,,,,,,,,,,,,,,,,,,,,,</t>
  </si>
  <si>
    <t>https://www.amazon.com/EXCEPTIONAL-BECAUSE-Exceptional-Parfums-PARFUM-SPRAY/dp/B00O5WJ3KM/ref=sr_1_475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8&amp;xpid=TcNDKN5-fzFEc,https://m.media-amazon.com/images/I/31GTpBkpBoL._AC_UL320_.jpg,https://www.amazon.com/EXCEPTIONAL-BECAUSE-Exceptional-Parfums-PARFUM-SPRAY/dp/B00O5WJ3KM/ref=sr_1_475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8&amp;xpid=TcNDKN5-fzFEc,EXCEPTIONAL-BECAUSE YOU ARE by Exceptional Parfums EAU DE PARFUM SPRAY 3.4 OZ for WOMEN,3.0 out of 5 stars,https://www.amazon.com/EXCEPTIONAL-BECAUSE-Exceptional-Parfums-PARFUM-SPRAY/dp/B00O5WJ3KM/ref=sr_1_475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8&amp;xpid=TcNDKN5-fzFEc#customerReviews,3,,ZARÂ 968.04,,,,,,,,,,,,,,,,,,,,,,,,,,,,,,,,,,,,,,,,,,,,,,,</t>
  </si>
  <si>
    <t>https://www.amazon.com/Bath-Body-Works-Fragrance-packaging/dp/B0CZQGCBP5/ref=sr_1_475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9&amp;xpid=TcNDKN5-fzFEc,https://m.media-amazon.com/images/I/51+nVuVT9yL._AC_UL320_.jpg,https://www.amazon.com/Bath-Body-Works-Fragrance-packaging/dp/B0CZQGCBP5/ref=sr_1_475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9&amp;xpid=TcNDKN5-fzFEc,Bath &amp; Body Works A Thousand Wishes Fine Fragrance Body Mist 8 oz &amp; A Thousand Wishes Fine Fragrance Shimmer Body Mist 4.9 oz Gift Set packaging with a Red bow,4.9 out of 5 stars,https://www.amazon.com/Bath-Body-Works-Fragrance-packaging/dp/B0CZQGCBP5/ref=sr_1_475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9&amp;xpid=TcNDKN5-fzFEc#customerReviews,14,No featured offers available,ZARÂ 435.88,,,,,,,,,,,,,,,,,,,,,,,,,,,,,,,,,,,,,,,,,,,,,,,</t>
  </si>
  <si>
    <t>https://www.amazon.com/Strawberry-Pound-Cake-Fine-Fragrance/dp/B0CP1TV1JG/ref=sr_1_476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0&amp;xpid=TcNDKN5-fzFEc,https://m.media-amazon.com/images/I/71-GIlMhtEL._AC_UL320_.jpg,https://www.amazon.com/Strawberry-Pound-Cake-Fine-Fragrance/dp/B0CP1TV1JG/ref=sr_1_476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0&amp;xpid=TcNDKN5-fzFEc,Bath and Body Strawberry Pound Cake Fine Fragrance Mist | 8 fl oz,4.5 out of 5 stars,https://www.amazon.com/Strawberry-Pound-Cake-Fine-Fragrance/dp/B0CP1TV1JG/ref=sr_1_476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0&amp;xpid=TcNDKN5-fzFEc#customerReviews,10,No featured offers available,ZARÂ 382.85,,,,,,,,,,,,,,,,,,,,,,,,,,,,,,,,,,,,,,,,,,,,,,,</t>
  </si>
  <si>
    <t>https://www.amazon.com/Jo-Malone-Tuberose-Angelica-Cologne/dp/B00NETKF1I/ref=sr_1_4761?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1&amp;xpid=TcNDKN5-fzFEc,https://m.media-amazon.com/images/I/51uGXdTaJ+L._AC_UL320_.jpg,https://www.amazon.com/Jo-Malone-Tuberose-Angelica-Cologne/dp/B00NETKF1I/ref=sr_1_4761?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1&amp;xpid=TcNDKN5-fzFEc,"Jo Malone Tuberose Angelica Cologne Intense Spray, 3.4 Ounce",4.5 out of 5 stars,https://www.amazon.com/Jo-Malone-Tuberose-Angelica-Cologne/dp/B00NETKF1I/ref=sr_1_4761?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1&amp;xpid=TcNDKN5-fzFEc#customerReviews,54,No featured offers available,"ZARÂ 2,790.74",,,,,,,,,,,,,,,,,,,,,,,,,,,,,,,,,,,,,,,,,,,,,,,</t>
  </si>
  <si>
    <t>https://www.amazon.com/Benetton-Pink-Spray-100ml-3-3oz/dp/B000UOJWKK/ref=sr_1_4762?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2&amp;xpid=TcNDKN5-fzFEc,https://m.media-amazon.com/images/I/71NSezo2rIL._AC_UL320_.jpg,https://www.amazon.com/Benetton-Pink-Spray-100ml-3-3oz/dp/B000UOJWKK/ref=sr_1_4762?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2&amp;xpid=TcNDKN5-fzFEc,Benetton Pink EDT Spray 100ml/3.3oz,3.2 out of 5 stars,https://www.amazon.com/gp/offer-listing/B000UOJWKK/ref=sr_1_4762_olp?s=beauty&amp;dib_tag=se&amp;currency=ZAR&amp;xpid=TcNDKN5-fzFEc&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qid=1756072194&amp;sr=1-4762,Floral,16,ZARÂ 413.38,,,,,,,,,,,,,,,,,,,,,,,,,,,,,,,,,,,,,,,,,,,,,,,</t>
  </si>
  <si>
    <t>https://www.amazon.com/Bath-Body-Works-Sunshine-Fragrance/dp/B0CVW4GJP2/ref=sr_1_476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3&amp;xpid=TcNDKN5-fzFEc,https://m.media-amazon.com/images/I/519-8dmVvyL._AC_UL320_.jpg,https://www.amazon.com/Bath-Body-Works-Sunshine-Fragrance/dp/B0CVW4GJP2/ref=sr_1_476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3&amp;xpid=TcNDKN5-fzFEc,"Bath &amp; Body Works Forever Sunshine Fine Fragrance Body Spray Mist, Warm Vanilla Sugar (Forever Sunshine)",5.0 out of 5 stars,https://www.amazon.com/Bath-Body-Works-Sunshine-Fragrance/dp/B0CVW4GJP2/ref=sr_1_476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3&amp;xpid=TcNDKN5-fzFEc#customerReviews,3,No featured offers available,ZARÂ 244.19,,,,,,,,,,,,,,,,,,,,,,,,,,,,,,,,,,,,,,,,,,,,,,,</t>
  </si>
  <si>
    <t>https://www.amazon.com/perfume-vaginal-Long-lasting-feminine-0-17fl-oz/dp/B09MQ6M5MM/ref=sr_1_476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4&amp;xpid=TcNDKN5-fzFEc,https://m.media-amazon.com/images/I/51pNgGd0JwL._AC_UL320_.jpg,https://www.amazon.com/perfume-vaginal-Long-lasting-feminine-0-17fl-oz/dp/B09MQ6M5MM/ref=sr_1_476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4&amp;xpid=TcNDKN5-fzFEc,Dionel Secret Love Sea &amp; Blossom inner perfume fragrance oil for underwear women Long-lasting feminine Nonchalant sea scent 5ml/0.17fl.oz,3.9 out of 5 stars,https://www.amazon.com/perfume-vaginal-Long-lasting-feminine-0-17fl-oz/dp/B09MQ6M5MM/ref=sr_1_476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4&amp;xpid=TcNDKN5-fzFEc#customerReviews,121,"(</t>
  </si>
  <si>
    <t>.",.,73,"ZARÂ 2,257.18","ZAR2,257.18",,Only 17 left in stock - order soon.,,,Delivery,Ships to South Africa,Add to cart,,,"Tue, Sep 9",,,,,,,,,,,,,,,,,,,,,,,,,,,,,</t>
  </si>
  <si>
    <t>https://www.amazon.com/Guess-Belle-Women-Toilette-Spray/dp/B00EIRCUC2/ref=sr_1_476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5&amp;xpid=TcNDKN5-fzFEc,https://m.media-amazon.com/images/I/61O0qEckcFL._AC_UL320_.jpg,https://www.amazon.com/Guess-Belle-Women-Toilette-Spray/dp/B00EIRCUC2/ref=sr_1_476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5&amp;xpid=TcNDKN5-fzFEc,Guess Girl Belle by Guess for Women 3.4 oz Eau de Toilette Spray,4.2 out of 5 stars,https://www.amazon.com/Guess-Belle-Women-Toilette-Spray/dp/B00EIRCUC2/ref=sr_1_476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5&amp;xpid=TcNDKN5-fzFEc#customerReviews,272,No featured offers available,ZARÂ 445.82,,,,,,,,,,,,,,,,,,,,,,,,,,,,,,,,,,,,,,,,,,,,,,,</t>
  </si>
  <si>
    <t>https://www.amazon.com/Kilian-Sacred-Parfum-Refillable-Spray/dp/B0BS2238HM/ref=sr_1_476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6&amp;xpid=TcNDKN5-fzFEc,https://m.media-amazon.com/images/I/51kD81KNKRL._AC_UL320_.jpg,https://www.amazon.com/Kilian-Sacred-Parfum-Refillable-Spray/dp/B0BS2238HM/ref=sr_1_476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6&amp;xpid=TcNDKN5-fzFEc,Kilian Sacred Wood Eau De Parfum Refillable Spray 1.7 oz,5.0 out of 5 stars,https://www.amazon.com/Kilian-Sacred-Parfum-Refillable-Spray/dp/B0BS2238HM/ref=sr_1_476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6&amp;xpid=TcNDKN5-fzFEc#customerReviews,5,No featured offers available,"ZARÂ 4,457.33",,,,,,,,,,,,,,,,,,,,,,,,,,,,,,,,,,,,,,,,,,,,,,,</t>
  </si>
  <si>
    <t>https://www.amazon.com/Rose-Orientica-3-0-EDP-unisex/dp/B0BHWY44PR/ref=sr_1_476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7&amp;xpid=TcNDKN5-fzFEc,https://m.media-amazon.com/images/I/61jaWGMuwOL._AC_UL320_.jpg,https://www.amazon.com/Rose-Orientica-3-0-EDP-unisex/dp/B0BHWY44PR/ref=sr_1_476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7&amp;xpid=TcNDKN5-fzFEc,Al Harmain Rose de Orientica 3.0 oz EDP Unisex,,https://www.amazon.com/gp/offer-listing/B0BHWY44PR/ref=sr_1_4767_olp?s=beauty&amp;dib_tag=se&amp;currency=ZAR&amp;xpid=TcNDKN5-fzFEc&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qid=1756072194&amp;sr=1-4767,,,"ZARÂ 1,190.95",,,,,,,,,,,,,,,,,,,,,,,,,,,,,,,,,,,,,,,,,,,,,,,</t>
  </si>
  <si>
    <t>https://www.amazon.com/TRUSSARDI-DONNA-PINK-MARINA-Trussardi/dp/B08FMTPH7P/ref=sr_1_476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8&amp;xpid=TcNDKN5-fzFEc,https://m.media-amazon.com/images/I/61veTsFsGYL._AC_UL320_.jpg,https://www.amazon.com/TRUSSARDI-DONNA-PINK-MARINA-Trussardi/dp/B08FMTPH7P/ref=sr_1_476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8&amp;xpid=TcNDKN5-fzFEc,TRUSSARDI DONNA PINK MARINA Trussardi Pink Marina Limited Edition EDT Spray Women 3.4 oz,4.4 out of 5 stars,https://www.amazon.com/TRUSSARDI-DONNA-PINK-MARINA-Trussardi/dp/B08FMTPH7P/ref=sr_1_476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8&amp;xpid=TcNDKN5-fzFEc#customerReviews,50,No featured offers available,ZARÂ 852.92,,,,,,,,,,,,,,,,,,,,,,,,,,,,,,,,,,,,,,,,,,,,,,,</t>
  </si>
  <si>
    <t>https://www.amazon.com/Lasting-Pheromones-Perfumes-Delightful-Portable/dp/B0F7QC6B9Z/ref=sr_1_476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9&amp;xpid=TcNDKN5-fzFEc,https://m.media-amazon.com/images/I/61yicW66G7L._AC_UL320_.jpg,https://www.amazon.com/Lasting-Pheromones-Perfumes-Delightful-Portable/dp/B0F7QC6B9Z/ref=sr_1_476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9&amp;xpid=TcNDKN5-fzFEc,Body Spray for Women Long Lasting Pheromones Perfumes for Women Spray Body Perfume Mist Delightful Fruit Scent Portable Size,2.5 out of 5 stars,https://www.amazon.com/Lasting-Pheromones-Perfumes-Delightful-Portable/dp/B0F7QC6B9Z/ref=sr_1_476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9&amp;xpid=TcNDKN5-fzFEc#customerReviews,"(</t>
  </si>
  <si>
    <t>ZARÂ 62.09</t>
  </si>
  <si>
    <t>ZAR62.09/fluid ounce)",Save 20%,with coupon,"Price, product page",ZARÂ 173.90,ZAR,"173</t>
  </si>
  <si>
    <t>.",.,90,ZARÂ 62.09,ZAR62.09,,,,,Delivery,Ships to South Africa,Add to cart,,,"Tue, Sep 9",,,,,,,,,,,,,,,,,,,,,,,,,,,,,</t>
  </si>
  <si>
    <t>https://www.amazon.com/Bigarade-Concentree-Parfum-Spray-3-38/dp/B074R5VT95/ref=sr_1_477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0&amp;xpid=TcNDKN5-fzFEc,https://m.media-amazon.com/images/I/51295ovJoqL._AC_UL320_.jpg,https://www.amazon.com/Bigarade-Concentree-Parfum-Spray-3-38/dp/B074R5VT95/ref=sr_1_477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0&amp;xpid=TcNDKN5-fzFEc,Frederic Malle Unisex Bigarade Concentree EDT Spray 3.4 oz (100 ml),3.0 out of 5 stars,https://www.amazon.com/Bigarade-Concentree-Parfum-Spray-3-38/dp/B074R5VT95/ref=sr_1_477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0&amp;xpid=TcNDKN5-fzFEc#customerReviews,1,No featured offers available,"ZARÂ 3,918.72",,,,,,,,,,,,,,,,,,,,,,,,,,,,,,,,,,,,,,,,,,,,,,,</t>
  </si>
  <si>
    <t>https://www.amazon.com/Baby-Magic-Perfume-Fragrance-Oil/dp/B0CXKHT4WZ/ref=sr_1_4771?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1&amp;xpid=TcNDKN5-fzFEc,https://m.media-amazon.com/images/I/718HHbuvZ+L._AC_UL320_.jpg,https://www.amazon.com/Baby-Magic-Perfume-Fragrance-Oil/dp/B0CXKHT4WZ/ref=sr_1_4771?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1&amp;xpid=TcNDKN5-fzFEc,Baby Magic Perfume Fragrance Oil,,https://www.amazon.com/Baby-Magic-Perfume-Fragrance-Oil/dp/B0CXKHT4WZ/ref=sr_1_4771?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1&amp;xpid=TcNDKN5-fzFEc,,,ZARÂ 872.10 delivery,"Price, product page",ZARÂ 165.70,ZAR,"165</t>
  </si>
  <si>
    <t>https://www.amazon.com/Schwarzlose-1A-33-3-4-oz-EDP-Spray/dp/B0CL6P1R33/ref=sr_1_4772?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2&amp;xpid=TcNDKN5-fzFEc,https://m.media-amazon.com/images/I/61LglRTaM7L._AC_UL320_.jpg,https://www.amazon.com/Schwarzlose-1A-33-3-4-oz-EDP-Spray/dp/B0CL6P1R33/ref=sr_1_4772?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2&amp;xpid=TcNDKN5-fzFEc,Schwarzlose 1A-33-3.4 oz EDP Spray,,https://www.amazon.com/gp/offer-listing/B0CL6P1R33/ref=sr_1_4772_olp?s=beauty&amp;dib_tag=se&amp;currency=ZAR&amp;xpid=TcNDKN5-fzFEc&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qid=1756072194&amp;sr=1-4772,No featured offers available,,"ZARÂ 1,807.18",,,,,,,,,,,,,,,,,,,,,,,,,,,,,,,,,,,,,,,,,,,,,,,</t>
  </si>
  <si>
    <t>https://www.amazon.com/Bath-Body-Sweet-Whiskey-Fragrance/dp/B0DGB3LH8M/ref=sr_1_477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3&amp;xpid=TcNDKN5-fzFEc,https://m.media-amazon.com/images/I/71GugtRYUxL._AC_UL320_.jpg,https://www.amazon.com/Bath-Body-Sweet-Whiskey-Fragrance/dp/B0DGB3LH8M/ref=sr_1_477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3&amp;xpid=TcNDKN5-fzFEc,Bath and Body Sweet Whiskey Fine Fragrance Mist - 8 fl oz,4.8 out of 5 stars,https://www.amazon.com/Bath-Body-Sweet-Whiskey-Fragrance/dp/B0DGB3LH8M/ref=sr_1_477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3&amp;xpid=TcNDKN5-fzFEc#customerReviews,6,No featured offers available,ZARÂ 382.85,,,,,,,,,,,,,,,,,,,,,,,,,,,,,,,,,,,,,,,,,,,,,,,</t>
  </si>
  <si>
    <t>https://www.amazon.com/Book-Citruses-Bergamotto-Toilette-Monotheme/dp/B0065F252A/ref=sr_1_477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4&amp;xpid=TcNDKN5-fzFEc,https://m.media-amazon.com/images/I/61T1cg4eg+L._AC_UL320_.jpg,https://www.amazon.com/Book-Citruses-Bergamotto-Toilette-Monotheme/dp/B0065F252A/ref=sr_1_477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4&amp;xpid=TcNDKN5-fzFEc,The Book of Citruses Bergamotto Eau de Toilette 100 ml by Monotheme,4.1 out of 5 stars,https://www.amazon.com/Book-Citruses-Bergamotto-Toilette-Monotheme/dp/B0065F252A/ref=sr_1_477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4&amp;xpid=TcNDKN5-fzFEc#customerReviews,No featured offers available,,ZARÂ 621.64,,,,,,,,,,,,,,,,,,,,,,,,,,,,,,,,,,,,,,,,,,,,,,,</t>
  </si>
  <si>
    <t>https://www.amazon.com/Yves-Rocher-Valley-Toilette-Fraiche/dp/B0D3HZTXWJ/ref=sr_1_477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5&amp;xpid=TcNDKN5-fzFEc,https://m.media-amazon.com/images/I/41Nf-laPkCL._AC_UL320_.jpg,https://www.amazon.com/Yves-Rocher-Valley-Toilette-Fraiche/dp/B0D3HZTXWJ/ref=sr_1_477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5&amp;xpid=TcNDKN5-fzFEc,"Yves Rocher Lily of the Valley Eau de Toilette, Eau Fraiche for Women, 100 ml./3.38 fl.oz.",5.0 out of 5 stars,https://www.amazon.com/Yves-Rocher-Valley-Toilette-Fraiche/dp/B0D3HZTXWJ/ref=sr_1_477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5&amp;xpid=TcNDKN5-fzFEc#customerReviews,1,No featured offers available,ZARÂ 918.33,,,,,,,,,,,,,,,,,,,,,,,,,,,,,,,,,,,,,,,,,,,,,,,</t>
  </si>
  <si>
    <t>https://www.amazon.com/Bath-Body-Bubble-Fine-Fragrance/dp/B0FBKNPX4R/ref=sr_1_477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6&amp;xpid=TcNDKN5-fzFEc,https://m.media-amazon.com/images/I/71MtkX+E9SL._AC_UL320_.jpg,https://www.amazon.com/Bath-Body-Bubble-Fine-Fragrance/dp/B0FBKNPX4R/ref=sr_1_477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6&amp;xpid=TcNDKN5-fzFEc,Bath and Body Bubble Gum Pop Fine Fragrance Mist | 8 Fl Oz,,https://www.amazon.com/gp/offer-listing/B0FBKNPX4R/ref=sr_1_4776_olp?s=beauty&amp;dib_tag=se&amp;currency=ZAR&amp;xpid=TcNDKN5-fzFEc&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qid=1756072194&amp;sr=1-4776,No featured offers available,,ZARÂ 382.85,,,,,,,,,,,,,,,,,,,,,,,,,,,,,,,,,,,,,,,,,,,,,,,</t>
  </si>
  <si>
    <t>https://www.amazon.com/Tru-Fragrance-Sunrise-Splash-Parfum/dp/B0D5FVRRLX/ref=sr_1_477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7&amp;xpid=TcNDKN5-fzFEc,https://m.media-amazon.com/images/I/61+FQoFz7YL._AC_UL320_.jpg,https://www.amazon.com/Tru-Fragrance-Sunrise-Splash-Parfum/dp/B0D5FVRRLX/ref=sr_1_477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7&amp;xpid=TcNDKN5-fzFEc,Tru Fragrance Sunrise Splash Eau De Parfum 3.4 Fl Oz - Women's Perfume Spray,,,,,,,,,,,,,,,,,,,Currently unavailable.,,,,,,,,,,,,,,,,,,,,,,,,,,,,,,,,,</t>
  </si>
  <si>
    <t>https://www.amazon.com/Playboy-Daydreaming-Fragrance-Women-Ounce/dp/B09XHSNDWD/ref=sr_1_477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8&amp;xpid=TcNDKN5-fzFEc,https://m.media-amazon.com/images/I/61p6MsVymxL._AC_UL320_.jpg,https://www.amazon.com/Playboy-Daydreaming-Fragrance-Women-Ounce/dp/B09XHSNDWD/ref=sr_1_477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8&amp;xpid=TcNDKN5-fzFEc,"Playboy Daydreaming Fragrance Mist for Women, 8.4 Ounce",4.6 out of 5 stars,https://www.amazon.com/Playboy-Daydreaming-Fragrance-Women-Ounce/dp/B09XHSNDWD/ref=sr_1_477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8&amp;xpid=TcNDKN5-fzFEc#customerReviews,140,No featured offers available,ZARÂ 242.27,,,,,,,,,,,,,,,,,,,,,,,,,,,,,,,,,,,,,,,,,,,,,,,</t>
  </si>
  <si>
    <t>https://www.amazon.com/Chris-Adams-Toilette-Black-Shadow/dp/B005UXQB96/ref=sr_1_477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9&amp;xpid=TcNDKN5-fzFEc,https://m.media-amazon.com/images/I/71Vmmh3mt8L._AC_UL320_.jpg,https://www.amazon.com/Chris-Adams-Toilette-Black-Shadow/dp/B005UXQB96/ref=sr_1_477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9&amp;xpid=TcNDKN5-fzFEc,"Chris Adams Eau De Toilette (Black Shadow), 100ml",3.6 out of 5 stars,https://www.amazon.com/Chris-Adams-Toilette-Black-Shadow/dp/B005UXQB96/ref=sr_1_477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9&amp;xpid=TcNDKN5-fzFEc#customerReviews,No featured offers available,,ZARÂ 402.21,,,,,,,,,,,,,,,,,,,,,,,,,,,,,,,,,,,,,,,,,,,,,,,</t>
  </si>
  <si>
    <t>https://www.amazon.com/French-Connection-Women-toilette-Spray/dp/B004D008TG/ref=sr_1_478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0&amp;xpid=TcNDKN5-fzFEc,https://m.media-amazon.com/images/I/610NUtYB1LL._AC_UL320_.jpg,https://www.amazon.com/French-Connection-Women-toilette-Spray/dp/B004D008TG/ref=sr_1_478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0&amp;xpid=TcNDKN5-fzFEc,"French Connection Fcuk 3 Uk For Women eau-de-toilette Spray, 3.40 Ounce",4.0 out of 5 stars,https://www.amazon.com/French-Connection-Women-toilette-Spray/dp/B004D008TG/ref=sr_1_478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0&amp;xpid=TcNDKN5-fzFEc#customerReviews,66,No featured offers available,ZARÂ 295.12,,,,,,,,,,,,,,,,,,,,,,,,,,,,,,,,,,,,,,,,,,,,,,,</t>
  </si>
  <si>
    <t>https://www.amazon.com/Yves-Sistelle-Cyrus-Thallium-3-3/dp/B0CGRP76PX/ref=sr_1_4781?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1&amp;xpid=TcNDKN5-fzFEc,https://m.media-amazon.com/images/I/61KDa1EUmUL._AC_UL320_.jpg,https://www.amazon.com/Yves-Sistelle-Cyrus-Thallium-3-3/dp/B0CGRP76PX/ref=sr_1_4781?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1&amp;xpid=TcNDKN5-fzFEc,Yves De Sistelle Cyrus Thallium Ii 3.3 Edp Sp Men,,https://www.amazon.com/gp/offer-listing/B0CGRP76PX/ref=sr_1_4781_olp?s=beauty&amp;dib_tag=se&amp;currency=ZAR&amp;xpid=TcNDKN5-fzFEc&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qid=1756072194&amp;sr=1-4781,,,ZARÂ 568.96,,,,,,,,,,,,,,,,,,,,,,,,,,,,,,,,,,,,,,,,,,,,,,,</t>
  </si>
  <si>
    <t>https://www.amazon.com/MAROCAIN-Tom-Ford-PARFUM-SPRAY/dp/B0BX3R28ZS/ref=sr_1_4782?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2&amp;xpid=TcNDKN5-fzFEc,https://m.media-amazon.com/images/I/51OeV0ED7LL._AC_UL320_.jpg,https://www.amazon.com/MAROCAIN-Tom-Ford-PARFUM-SPRAY/dp/B0BX3R28ZS/ref=sr_1_4782?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2&amp;xpid=TcNDKN5-fzFEc,"TOM FORD BOIS MAROCAIN by Tom Ford, EAU DE PARFUM SPRAY 1.7 OZ",5.0 out of 5 stars,https://www.amazon.com/MAROCAIN-Tom-Ford-PARFUM-SPRAY/dp/B0BX3R28ZS/ref=sr_1_4782?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2&amp;xpid=TcNDKN5-fzFEc#customerReviews,1,No featured offers available,"ZARÂ 1,796.54",,,,,,,,,,,,,,,,,,,,,,,,,,,,,,,,,,,,,,,,,,,,,,,</t>
  </si>
  <si>
    <t>https://www.amazon.com/Eau-Toilette-Spray-1-7-oz/dp/B00DOAYKTK/ref=sr_1_478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3&amp;xpid=TcNDKN5-fzFEc,https://m.media-amazon.com/images/I/415aXWu11PL._AC_UL320_.jpg,https://www.amazon.com/Eau-Toilette-Spray-1-7-oz/dp/B00DOAYKTK/ref=sr_1_478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3&amp;xpid=TcNDKN5-fzFEc,Elizabeth Taylor Diamond Eau De Toilette Spray 1.7 oz,5.0 out of 5 stars,https://www.amazon.com/Eau-Toilette-Spray-1-7-oz/dp/B00DOAYKTK/ref=sr_1_478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3&amp;xpid=TcNDKN5-fzFEc#customerReviews,1,No featured offers available,ZARÂ 313.61,,,,,,,,,,,,,,,,,,,,,,,,,,,,,,,,,,,,,,,,,,,,,,,</t>
  </si>
  <si>
    <t>https://www.amazon.com/PARFUM-Chypre-Floral-fragrance-women/dp/B0DGDWH3VF/ref=sr_1_478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4&amp;xpid=TcNDKN5-fzFEc,https://m.media-amazon.com/images/I/51vClpWWiuL._AC_UL320_.jpg,https://www.amazon.com/PARFUM-Chypre-Floral-fragrance-women/dp/B0DGDWH3VF/ref=sr_1_478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4&amp;xpid=TcNDKN5-fzFEc,C'est La Vie PARIS POUR FEMME EAU DE PARFUM 3.4 FL. Oz. Chypre Floral fragrance for women.,,,,,,,,,,,,,,,,,,,Currently unavailable.,,,,,,,,,,,,,,,,,,,,,,,,,,,,,,,,,</t>
  </si>
  <si>
    <t>https://www.amazon.com/Frederic-Malle-Uncut-Gem-Men/dp/B0CN6ZC2RQ/ref=sr_1_478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5&amp;xpid=TcNDKN5-fzFEc,https://m.media-amazon.com/images/I/61J8KIM+a5L._AC_UL320_.jpg,https://www.amazon.com/Frederic-Malle-Uncut-Gem-Men/dp/B0CN6ZC2RQ/ref=sr_1_478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5&amp;xpid=TcNDKN5-fzFEc,Frederic Malle Uncut Gem for Men - 1.7 oz EDP Spray,,https://www.amazon.com/gp/offer-listing/B0CN6ZC2RQ/ref=sr_1_4785_olp?s=beauty&amp;dib_tag=se&amp;currency=ZAR&amp;xpid=TcNDKN5-fzFEc&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qid=1756072194&amp;sr=1-4785,No featured offers available,,"ZARÂ 3,078.53",,,,,,,,,,,,,,,,,,,,,,,,,,,,,,,,,,,,,,,,,,,,,,,</t>
  </si>
  <si>
    <t>https://www.amazon.com/D-S-Durga-100ml-Parfum-Notorious/dp/B08VFK2RCK/ref=sr_1_478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6&amp;xpid=TcNDKN5-fzFEc,https://m.media-amazon.com/images/I/61vViPGVJFL._AC_UL320_.jpg,https://www.amazon.com/D-S-Durga-100ml-Parfum-Notorious/dp/B08VFK2RCK/ref=sr_1_478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6&amp;xpid=TcNDKN5-fzFEc,DS &amp; Durga Notorious Oud for Unisex - 3.4 oz EDP Spray,4.4 out of 5 stars,https://www.amazon.com/D-S-Durga-100ml-Parfum-Notorious/dp/B08VFK2RCK/ref=sr_1_478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6&amp;xpid=TcNDKN5-fzFEc#customerReviews,11,No featured offers available,"ZARÂ 3,072.60",,,,,,,,,,,,,,,,,,,,,,,,,,,,,,,,,,,,,,,,,,,,,,,</t>
  </si>
  <si>
    <t>https://www.amazon.com/Peony-Blush-Suede-Jo-Malone/dp/B07Y5H5PVG/ref=sr_1_478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7&amp;xpid=TcNDKN5-fzFEc,https://m.media-amazon.com/images/I/51pWGCCVCbL._AC_UL320_.jpg,https://www.amazon.com/Peony-Blush-Suede-Jo-Malone/dp/B07Y5H5PVG/ref=sr_1_478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7&amp;xpid=TcNDKN5-fzFEc,"Jo Malone Peony &amp; Blush Suede Cologne Eau de Cologen Spray for Women, 1.7 Ounce",5.0 out of 5 stars,https://www.amazon.com/Peony-Blush-Suede-Jo-Malone/dp/B07Y5H5PVG/ref=sr_1_478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7&amp;xpid=TcNDKN5-fzFEc#customerReviews,2,No featured offers available,"ZARÂ 1,906.25",,,,,,,,,,,,,,,,,,,,,,,,,,,,,,,,,,,,,,,,,,,,,,,</t>
  </si>
  <si>
    <t>https://www.amazon.com/SHALIMAR-Guerlain-Perfume-Women-SPRAY/dp/B00GGI6QP8/ref=sr_1_478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8&amp;xpid=TcNDKN5-fzFEc,https://m.media-amazon.com/images/I/51Ulfxdkg-L._AC_UL320_.jpg,https://www.amazon.com/SHALIMAR-Guerlain-Perfume-Women-SPRAY/dp/B00GGI6QP8/ref=sr_1_478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8&amp;xpid=TcNDKN5-fzFEc,"GUERLAIN Shalimar Eau De Toilette Spray for Women, 1.7 Ounce",3.9 out of 5 stars,https://www.amazon.com/SHALIMAR-Guerlain-Perfume-Women-SPRAY/dp/B00GGI6QP8/ref=sr_1_478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8&amp;xpid=TcNDKN5-fzFEc#customerReviews,21,No featured offers available,"ZARÂ 1,691.88",,,,,,,,,,,,,,,,,,,,,,,,,,,,,,,,,,,,,,,,,,,,,,,</t>
  </si>
  <si>
    <t>https://www.amazon.com/Ajmal-Crescendo-Oud-Unisex-Spray/dp/B0CR1CFM7X/ref=sr_1_478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9&amp;xpid=TcNDKN5-fzFEc,https://m.media-amazon.com/images/I/71LaQfXvOvL._AC_UL320_.jpg,https://www.amazon.com/Ajmal-Crescendo-Oud-Unisex-Spray/dp/B0CR1CFM7X/ref=sr_1_478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9&amp;xpid=TcNDKN5-fzFEc,Ajmal Crescendo Of Oud for Unisex - 2.5 oz EDP Spray,4.1 out of 5 stars,https://www.amazon.com/Ajmal-Crescendo-Oud-Unisex-Spray/dp/B0CR1CFM7X/ref=sr_1_478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9&amp;xpid=TcNDKN5-fzFEc#customerReviews,4,No featured offers available,ZARÂ 697.51,,,,,,,,,,,,,,,,,,,,,,,,,,,,,,,,,,,,,,,,,,,,,,,</t>
  </si>
  <si>
    <t>https://www.amazon.com/Bath-Body-Works-Coastal-Fragrance/dp/B0BVJHS1VV/ref=sr_1_479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90&amp;xpid=TcNDKN5-fzFEc,https://m.media-amazon.com/images/I/8174qApiNWL._AC_UL320_.jpg,https://www.amazon.com/Bath-Body-Works-Coastal-Fragrance/dp/B0BVJHS1VV/ref=sr_1_479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90&amp;xpid=TcNDKN5-fzFEc,Bath &amp; Body Works Capri Coastal Citrus Fine Fragrance Mist Trio Set - Full Size,5.0 out of 5 stars,https://www.amazon.com/Bath-Body-Works-Coastal-Fragrance/dp/B0BVJHS1VV/ref=sr_1_479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90&amp;xpid=TcNDKN5-fzFEc#customerReviews,No featured offers available,,"ZARÂ 1,220.77",,,,,,,,,,,,,,,,,,,,,,,,,,,,,,,,,,,,,,,,,,,,,,,</t>
  </si>
  <si>
    <t>https://www.amazon.com/sspa/click?ie=UTF8&amp;spc=MTo0OTcxMTM5NzQ4NDAzNDcxOjE3NTYwNzIxOTQ6c3BfYnRmX2Jyb3dzZTozMDA4MTc1NDM5NDU4MDI6OjA6Og&amp;url=%2FYcz-Unfolds-Perfume-Oriental-Fragrance%2Fdp%2FB0DH4R59YX%2Fref%3Dsr_1_4791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1-spons%26xpid%3DTcNDKN5-fzFEc%26sp_csd%3Dd2lkZ2V0TmFtZT1zcF9idGZfYnJvd3Nl%26psc%3D1,https://m.media-amazon.com/images/I/71BWZTgHa2L._AC_UL320_.jpg,https://www.amazon.com/sspa/click?ie=UTF8&amp;spc=MTo0OTcxMTM5NzQ4NDAzNDcxOjE3NTYwNzIxOTQ6c3BfYnRmX2Jyb3dzZTozMDA4MTc1NDM5NDU4MDI6OjA6Og&amp;url=%2FYcz-Unfolds-Perfume-Oriental-Fragrance%2Fdp%2FB0DH4R59YX%2Fref%3Dsr_1_4791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OTcxMTM5NzQ4NDAzNDcxOjE3NTYwNzIxOTQ6c3BfYnRmX2Jyb3dzZTozMDA4MTc1NDM5NDU4MDI6OjA6Og&amp;url=%2FYcz-Unfolds-Perfume-Oriental-Fragrance%2Fdp%2FB0DH4R59YX%2Fref%3Dsr_1_4791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1-spons%26xpid%3DTcNDKN5-fzFEc%26sp_csd%3Dd2lkZ2V0TmFtZT1zcF9idGZfYnJvd3Nl%26psc%3D1#customerReviews,7K+ bought in past month,"(</t>
  </si>
  <si>
    <t>https://www.amazon.com/sspa/click?ie=UTF8&amp;spc=MTo0OTcxMTM5NzQ4NDAzNDcxOjE3NTYwNzIxOTQ6c3BfYnRmX2Jyb3dzZTozMDA3MzU0NDI5NDIwMDI6OjA6Og&amp;url=%2FQULUMELF-Pheromone-Perfume-Fragrance-Portable%2Fdp%2FB0DP4PS29L%2Fref%3Dsr_1_4792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2-spons%26xpid%3DTcNDKN5-fzFEc%26sp_csd%3Dd2lkZ2V0TmFtZT1zcF9idGZfYnJvd3Nl%26psc%3D1,https://m.media-amazon.com/images/I/61KGOzOQKJL._AC_UL320_.jpg,https://www.amazon.com/sspa/click?ie=UTF8&amp;spc=MTo0OTcxMTM5NzQ4NDAzNDcxOjE3NTYwNzIxOTQ6c3BfYnRmX2Jyb3dzZTozMDA3MzU0NDI5NDIwMDI6OjA6Og&amp;url=%2FQULUMELF-Pheromone-Perfume-Fragrance-Portable%2Fdp%2FB0DP4PS29L%2Fref%3Dsr_1_4792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2-spons%26xpid%3DTcNDKN5-fzFEc%26sp_csd%3Dd2lkZ2V0TmFtZT1zcF9idGZfYnJvd3Nl%26psc%3D1,"Pheromone Perfume for Women,Fragrance Pheromone Cologne Attract Men, Long Lasting Women's Perfume, Roller Ball Design, Portable and Fruity",4.1 out of 5 stars,https://www.amazon.com/sspa/click?ie=UTF8&amp;spc=MTo0OTcxMTM5NzQ4NDAzNDcxOjE3NTYwNzIxOTQ6c3BfYnRmX2Jyb3dzZTozMDA3MzU0NDI5NDIwMDI6OjA6Og&amp;url=%2FQULUMELF-Pheromone-Perfume-Fragrance-Portable%2Fdp%2FB0DP4PS29L%2Fref%3Dsr_1_4792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2-spons%26xpid%3DTcNDKN5-fzFEc%26sp_csd%3Dd2lkZ2V0TmFtZT1zcF9idGZfYnJvd3Nl%26psc%3D1#customerReviews,453,2K+ bought in past month,Delivery,"Price, product page",ZARÂ 261.46,ZAR,"261</t>
  </si>
  <si>
    <t>https://www.amazon.com/sspa/click?ie=UTF8&amp;spc=MTo0OTcxMTM5NzQ4NDAzNDcxOjE3NTYwNzIxOTQ6c3BfYnRmX2Jyb3dzZTozMDAyNTMyMTIwNDU3MDI6OjA6Og&amp;url=%2FCologne-Perfume-Fragrance-Increase-Confidence%2Fdp%2FB0D2XNCGL3%2Fref%3Dsr_1_4793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3-spons%26xpid%3DTcNDKN5-fzFEc%26sp_csd%3Dd2lkZ2V0TmFtZT1zcF9idGZfYnJvd3Nl%26psc%3D1,https://m.media-amazon.com/images/I/61k+JANVsfL._AC_UL320_.jpg,https://www.amazon.com/sspa/click?ie=UTF8&amp;spc=MTo0OTcxMTM5NzQ4NDAzNDcxOjE3NTYwNzIxOTQ6c3BfYnRmX2Jyb3dzZTozMDAyNTMyMTIwNDU3MDI6OjA6Og&amp;url=%2FCologne-Perfume-Fragrance-Increase-Confidence%2Fdp%2FB0D2XNCGL3%2Fref%3Dsr_1_4793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3-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0OTcxMTM5NzQ4NDAzNDcxOjE3NTYwNzIxOTQ6c3BfYnRmX2Jyb3dzZTozMDAyNTMyMTIwNDU3MDI6OjA6Og&amp;url=%2FCologne-Perfume-Fragrance-Increase-Confidence%2Fdp%2FB0D2XNCGL3%2Fref%3Dsr_1_4793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3-spons%26xpid%3DTcNDKN5-fzFEc%26sp_csd%3Dd2lkZ2V0TmFtZT1zcF9idGZfYnJvd3Nl%26psc%3D1#customerReviews,133,50+ bought in past month,Delivery,"Price, product page",ZARÂ 156.80,ZAR,"156</t>
  </si>
  <si>
    <t>https://www.amazon.com/sspa/click?ie=UTF8&amp;spc=MTo0OTcxMTM5NzQ4NDAzNDcxOjE3NTYwNzIxOTQ6c3BfYnRmX2Jyb3dzZTozMDA4MjcwNjgxNDI1MDI6OjA6Og&amp;url=%2FDIBALA-Pheromones-Perfume-Lasting-Natural%2Fdp%2FB0F1T4RQSQ%2Fref%3Dsr_1_4794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4-spons%26xpid%3DTcNDKN5-fzFEc%26sp_csd%3Dd2lkZ2V0TmFtZT1zcF9idGZfYnJvd3Nl%26psc%3D1,https://m.media-amazon.com/images/I/61ftny1vJaL._AC_UL320_.jpg,https://www.amazon.com/sspa/click?ie=UTF8&amp;spc=MTo0OTcxMTM5NzQ4NDAzNDcxOjE3NTYwNzIxOTQ6c3BfYnRmX2Jyb3dzZTozMDA4MjcwNjgxNDI1MDI6OjA6Og&amp;url=%2FDIBALA-Pheromones-Perfume-Lasting-Natural%2Fdp%2FB0F1T4RQSQ%2Fref%3Dsr_1_4794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4-spons%26xpid%3DTcNDKN5-fzFEc%26sp_csd%3Dd2lkZ2V0TmFtZT1zcF9idGZfYnJvd3Nl%26psc%3D1,"DIBALA Pheromones Perfume for Women,Long Lasting Natural Roll On Perfume Oil, Travel Size 10ml (0.34 fl oz)",4.3 out of 5 stars,https://www.amazon.com/sspa/click?ie=UTF8&amp;spc=MTo0OTcxMTM5NzQ4NDAzNDcxOjE3NTYwNzIxOTQ6c3BfYnRmX2Jyb3dzZTozMDA4MjcwNjgxNDI1MDI6OjA6Og&amp;url=%2FDIBALA-Pheromones-Perfume-Lasting-Natural%2Fdp%2FB0F1T4RQSQ%2Fref%3Dsr_1_4794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4-spons%26xpid%3DTcNDKN5-fzFEc%26sp_csd%3Dd2lkZ2V0TmFtZT1zcF9idGZfYnJvd3Nl%26psc%3D1#customerReviews,267,800+ bought in past month,Delivery,"Price, product page",ZARÂ 174.25,ZAR,"174</t>
  </si>
  <si>
    <t>,,,,,,,,,,,,,,,,,,,,,,,,,,,,,100,https://www.amazon.com/s?i=beauty&amp;rh=n%3A11056591&amp;s=popularity-rank&amp;fs=true&amp;language=en_US&amp;currency=ZAR&amp;qid=1756072194&amp;xpid=TcNDKN5-fzFEc&amp;ref=sr_pg_1,1,https://www.amazon.com/s?i=beauty&amp;rh=n%3A11056591&amp;s=popularity-rank&amp;fs=true&amp;page=99&amp;language=en_US&amp;currency=ZAR&amp;qid=1756072194&amp;xpid=TcNDKN5-fzFEc&amp;ref=sr_pg_99,99,400,https://www.amazon.com/s?i=beauty&amp;rh=n%3A11056591&amp;s=popularity-rank&amp;fs=true&amp;page=99&amp;language=en_US&amp;currency=ZAR&amp;qid=1756072194&amp;xpid=TcNDKN5-fzFEc&amp;ref=sr_pg_100,Previous,,,,https://www.amazon.com/s?i=beauty&amp;rh=n%3A11056591&amp;s=popularity-rank&amp;fs=true&amp;page=101&amp;language=en_US&amp;currency=ZAR&amp;qid=1756072194&amp;xpid=TcNDKN5-fzFEc&amp;ref=sr_pg_100,Next,https://www.amazon.com/s?i=beauty&amp;rh=n%3A11056591&amp;s=popularity-rank&amp;fs=true&amp;page=101&amp;language=en_US&amp;currency=ZAR&amp;qid=1756072194&amp;xpid=TcNDKN5-fzFEc&amp;ref=sr_pg_101,,,,,,,,,,,,,</t>
  </si>
  <si>
    <t>https://www.amazon.com/Masque-Milano-unisex-Parfum-Tango/dp/B07TNCQJZD/ref=sr_1_4801?currency=ZAR&amp;dib=eyJ2IjoiMSJ9.2W4G1gWclh2cOF8haaAD9D86BbEVv3JDY1nGAPfur272NUprZ-zXv0KJhzIT3vf9J85-GncTLLgLMxmIcD6Od9GFw_ZXM9g_8ixFUqet1pLDLJjzddcBwkTdA4FzQWgTS3FJhwmjHbkWAc60LN9CpQ.zNULu9Ucw_V2kaHzLB0m4FyulqBX2AZA0BXgzpFFF14&amp;dib_tag=se&amp;qid=1756072273&amp;s=beauty&amp;sr=1-4801&amp;xpid=TcNDKN5-fzFEc,https://m.media-amazon.com/images/I/513Cy5WmzjL._AC_UL320_.jpg,https://www.amazon.com/Masque-Milano-unisex-Parfum-Tango/dp/B07TNCQJZD/ref=sr_1_4801?currency=ZAR&amp;dib=eyJ2IjoiMSJ9.2W4G1gWclh2cOF8haaAD9D86BbEVv3JDY1nGAPfur272NUprZ-zXv0KJhzIT3vf9J85-GncTLLgLMxmIcD6Od9GFw_ZXM9g_8ixFUqet1pLDLJjzddcBwkTdA4FzQWgTS3FJhwmjHbkWAc60LN9CpQ.zNULu9Ucw_V2kaHzLB0m4FyulqBX2AZA0BXgzpFFF14&amp;dib_tag=se&amp;qid=1756072273&amp;s=beauty&amp;sr=1-4801&amp;xpid=TcNDKN5-fzFEc,Masque Milano unisex Eau de Parfum Tango 1.2 OZ,3.5 out of 5 stars,https://www.amazon.com/Masque-Milano-unisex-Parfum-Tango/dp/B07TNCQJZD/ref=sr_1_4801?currency=ZAR&amp;dib=eyJ2IjoiMSJ9.2W4G1gWclh2cOF8haaAD9D86BbEVv3JDY1nGAPfur272NUprZ-zXv0KJhzIT3vf9J85-GncTLLgLMxmIcD6Od9GFw_ZXM9g_8ixFUqet1pLDLJjzddcBwkTdA4FzQWgTS3FJhwmjHbkWAc60LN9CpQ.zNULu9Ucw_V2kaHzLB0m4FyulqBX2AZA0BXgzpFFF14&amp;dib_tag=se&amp;qid=1756072273&amp;s=beauty&amp;sr=1-4801&amp;xpid=TcNDKN5-fzFEc#customerReviews,12,No featured offers available,"ZARÂ 2,025.03",,,,,,,,,,,,,,,,,,,,,,,,,,,,,,,,,,,,,,,,,,,,,,,</t>
  </si>
  <si>
    <t>https://www.amazon.com/BELLAGIO-POUR-FEMME-0-2-MINI/dp/B07SWJ9M73/ref=sr_1_4802?currency=ZAR&amp;dib=eyJ2IjoiMSJ9.2W4G1gWclh2cOF8haaAD9D86BbEVv3JDY1nGAPfur272NUprZ-zXv0KJhzIT3vf9J85-GncTLLgLMxmIcD6Od9GFw_ZXM9g_8ixFUqet1pLDLJjzddcBwkTdA4FzQWgTS3FJhwmjHbkWAc60LN9CpQ.zNULu9Ucw_V2kaHzLB0m4FyulqBX2AZA0BXgzpFFF14&amp;dib_tag=se&amp;qid=1756072273&amp;s=beauty&amp;sr=1-4802&amp;xpid=TcNDKN5-fzFEc,https://m.media-amazon.com/images/I/31Cf1l7TVOL._AC_UL320_.jpg,https://www.amazon.com/BELLAGIO-POUR-FEMME-0-2-MINI/dp/B07SWJ9M73/ref=sr_1_4802?currency=ZAR&amp;dib=eyJ2IjoiMSJ9.2W4G1gWclh2cOF8haaAD9D86BbEVv3JDY1nGAPfur272NUprZ-zXv0KJhzIT3vf9J85-GncTLLgLMxmIcD6Od9GFw_ZXM9g_8ixFUqet1pLDLJjzddcBwkTdA4FzQWgTS3FJhwmjHbkWAc60LN9CpQ.zNULu9Ucw_V2kaHzLB0m4FyulqBX2AZA0BXgzpFFF14&amp;dib_tag=se&amp;qid=1756072273&amp;s=beauty&amp;sr=1-4802&amp;xpid=TcNDKN5-fzFEc,BELLAGIO POUR FEMME 0.2 OZ / 6 ML EDP MINI,4.0 out of 5 stars,https://www.amazon.com/BELLAGIO-POUR-FEMME-0-2-MINI/dp/B07SWJ9M73/ref=sr_1_4802?currency=ZAR&amp;dib=eyJ2IjoiMSJ9.2W4G1gWclh2cOF8haaAD9D86BbEVv3JDY1nGAPfur272NUprZ-zXv0KJhzIT3vf9J85-GncTLLgLMxmIcD6Od9GFw_ZXM9g_8ixFUqet1pLDLJjzddcBwkTdA4FzQWgTS3FJhwmjHbkWAc60LN9CpQ.zNULu9Ucw_V2kaHzLB0m4FyulqBX2AZA0BXgzpFFF14&amp;dib_tag=se&amp;qid=1756072273&amp;s=beauty&amp;sr=1-4802&amp;xpid=TcNDKN5-fzFEc#customerReviews,No featured offers available,,ZARÂ 52.33,,,,,,,,,,,,,,,,,,,,,,,,,,,,,,,,,,,,,,,,,,,,,,,</t>
  </si>
  <si>
    <t>https://www.amazon.com/BODY-EXOTICS-Irresistible-Mysterious-Madagascar/dp/B07QZGCGR8/ref=sr_1_4803?currency=ZAR&amp;dib=eyJ2IjoiMSJ9.2W4G1gWclh2cOF8haaAD9D86BbEVv3JDY1nGAPfur272NUprZ-zXv0KJhzIT3vf9J85-GncTLLgLMxmIcD6Od9GFw_ZXM9g_8ixFUqet1pLDLJjzddcBwkTdA4FzQWgTS3FJhwmjHbkWAc60LN9CpQ.zNULu9Ucw_V2kaHzLB0m4FyulqBX2AZA0BXgzpFFF14&amp;dib_tag=se&amp;qid=1756072273&amp;s=beauty&amp;sr=1-4803&amp;xpid=TcNDKN5-fzFEc,https://m.media-amazon.com/images/I/51M9HxijEkL._AC_UL320_.jpg,https://www.amazon.com/BODY-EXOTICS-Irresistible-Mysterious-Madagascar/dp/B07QZGCGR8/ref=sr_1_4803?currency=ZAR&amp;dib=eyJ2IjoiMSJ9.2W4G1gWclh2cOF8haaAD9D86BbEVv3JDY1nGAPfur272NUprZ-zXv0KJhzIT3vf9J85-GncTLLgLMxmIcD6Od9GFw_ZXM9g_8ixFUqet1pLDLJjzddcBwkTdA4FzQWgTS3FJhwmjHbkWAc60LN9CpQ.zNULu9Ucw_V2kaHzLB0m4FyulqBX2AZA0BXgzpFFF14&amp;dib_tag=se&amp;qid=1756072273&amp;s=beauty&amp;sr=1-4803&amp;xpid=TcNDKN5-fzFEc,"Jasmine Vanilla Alcohol-Free Fragrance Mist 5 Fl Oz ~ a Beautiful Blend of Mysterious Jasmine, Creamy Vanilla and Madagascar Vanlla Bean - with Plant Extracts",3.7 out of 5 stars,https://www.amazon.com/BODY-EXOTICS-Irresistible-Mysterious-Madagascar/dp/B07QZGCGR8/ref=sr_1_4803?currency=ZAR&amp;dib=eyJ2IjoiMSJ9.2W4G1gWclh2cOF8haaAD9D86BbEVv3JDY1nGAPfur272NUprZ-zXv0KJhzIT3vf9J85-GncTLLgLMxmIcD6Od9GFw_ZXM9g_8ixFUqet1pLDLJjzddcBwkTdA4FzQWgTS3FJhwmjHbkWAc60LN9CpQ.zNULu9Ucw_V2kaHzLB0m4FyulqBX2AZA0BXgzpFFF14&amp;dib_tag=se&amp;qid=1756072273&amp;s=beauty&amp;sr=1-4803&amp;xpid=TcNDKN5-fzFEc#customerReviews,36,Small Business,ZARÂ 454.02,,,,,,,,,,,,,,,,,https://m.media-amazon.com/images/I/111mHoVK0kL._SS200_.png,,,,,,,,,,,,,,,,,,,,,,,,,,,,,,</t>
  </si>
  <si>
    <t>https://www.amazon.com/Jaguar-Pace-Toilette-Spray-Ounce/dp/B01GUISFKM/ref=sr_1_4804?currency=ZAR&amp;dib=eyJ2IjoiMSJ9.2W4G1gWclh2cOF8haaAD9D86BbEVv3JDY1nGAPfur272NUprZ-zXv0KJhzIT3vf9J85-GncTLLgLMxmIcD6Od9GFw_ZXM9g_8ixFUqet1pLDLJjzddcBwkTdA4FzQWgTS3FJhwmjHbkWAc60LN9CpQ.zNULu9Ucw_V2kaHzLB0m4FyulqBX2AZA0BXgzpFFF14&amp;dib_tag=se&amp;qid=1756072273&amp;s=beauty&amp;sr=1-4804&amp;xpid=TcNDKN5-fzFEc,https://m.media-amazon.com/images/I/51I0NgAPTLL._AC_UL320_.jpg,https://www.amazon.com/Jaguar-Pace-Toilette-Spray-Ounce/dp/B01GUISFKM/ref=sr_1_4804?currency=ZAR&amp;dib=eyJ2IjoiMSJ9.2W4G1gWclh2cOF8haaAD9D86BbEVv3JDY1nGAPfur272NUprZ-zXv0KJhzIT3vf9J85-GncTLLgLMxmIcD6Od9GFw_ZXM9g_8ixFUqet1pLDLJjzddcBwkTdA4FzQWgTS3FJhwmjHbkWAc60LN9CpQ.zNULu9Ucw_V2kaHzLB0m4FyulqBX2AZA0BXgzpFFF14&amp;dib_tag=se&amp;qid=1756072273&amp;s=beauty&amp;sr=1-4804&amp;xpid=TcNDKN5-fzFEc,"Jaguar Pace Eau de Toilette Spray for Men, 3.4 Ounce",4.1 out of 5 stars,https://www.amazon.com/Jaguar-Pace-Toilette-Spray-Ounce/dp/B01GUISFKM/ref=sr_1_4804?currency=ZAR&amp;dib=eyJ2IjoiMSJ9.2W4G1gWclh2cOF8haaAD9D86BbEVv3JDY1nGAPfur272NUprZ-zXv0KJhzIT3vf9J85-GncTLLgLMxmIcD6Od9GFw_ZXM9g_8ixFUqet1pLDLJjzddcBwkTdA4FzQWgTS3FJhwmjHbkWAc60LN9CpQ.zNULu9Ucw_V2kaHzLB0m4FyulqBX2AZA0BXgzpFFF14&amp;dib_tag=se&amp;qid=1756072273&amp;s=beauty&amp;sr=1-4804&amp;xpid=TcNDKN5-fzFEc#customerReviews,503,Small Business,ZARÂ 393.49,,,,,,,,,,,,,,,,,https://m.media-amazon.com/images/I/111mHoVK0kL._SS200_.png,,,,,,,,,,,,,,,,,,,,,,,,,,,,,,</t>
  </si>
  <si>
    <t>https://www.amazon.com/Smurfs-Brainy-First-American-Brands/dp/B00KI3FNY2/ref=sr_1_4805?currency=ZAR&amp;dib=eyJ2IjoiMSJ9.2W4G1gWclh2cOF8haaAD9D86BbEVv3JDY1nGAPfur272NUprZ-zXv0KJhzIT3vf9J85-GncTLLgLMxmIcD6Od9GFw_ZXM9g_8ixFUqet1pLDLJjzddcBwkTdA4FzQWgTS3FJhwmjHbkWAc60LN9CpQ.zNULu9Ucw_V2kaHzLB0m4FyulqBX2AZA0BXgzpFFF14&amp;dib_tag=se&amp;qid=1756072273&amp;s=beauty&amp;sr=1-4805&amp;xpid=TcNDKN5-fzFEc,https://m.media-amazon.com/images/I/61luCSEkQWL._AC_UL320_.jpg,https://www.amazon.com/Smurfs-Brainy-First-American-Brands/dp/B00KI3FNY2/ref=sr_1_4805?currency=ZAR&amp;dib=eyJ2IjoiMSJ9.2W4G1gWclh2cOF8haaAD9D86BbEVv3JDY1nGAPfur272NUprZ-zXv0KJhzIT3vf9J85-GncTLLgLMxmIcD6Od9GFw_ZXM9g_8ixFUqet1pLDLJjzddcBwkTdA4FzQWgTS3FJhwmjHbkWAc60LN9CpQ.zNULu9Ucw_V2kaHzLB0m4FyulqBX2AZA0BXgzpFFF14&amp;dib_tag=se&amp;qid=1756072273&amp;s=beauty&amp;sr=1-4805&amp;xpid=TcNDKN5-fzFEc,The Smurfs First American Brands - Blue Style Brainy for Kids - 3.4 oz EDT Spray,4.8 out of 5 stars,https://www.amazon.com/Smurfs-Brainy-First-American-Brands/dp/B00KI3FNY2/ref=sr_1_4805?currency=ZAR&amp;dib=eyJ2IjoiMSJ9.2W4G1gWclh2cOF8haaAD9D86BbEVv3JDY1nGAPfur272NUprZ-zXv0KJhzIT3vf9J85-GncTLLgLMxmIcD6Od9GFw_ZXM9g_8ixFUqet1pLDLJjzddcBwkTdA4FzQWgTS3FJhwmjHbkWAc60LN9CpQ.zNULu9Ucw_V2kaHzLB0m4FyulqBX2AZA0BXgzpFFF14&amp;dib_tag=se&amp;qid=1756072273&amp;s=beauty&amp;sr=1-4805&amp;xpid=TcNDKN5-fzFEc#customerReviews,5,No featured offers available,ZARÂ 261.46,,,,,,,,,,,,,,,,,,,,,,,,,,,,,,,,,,,,,,,,,,,,,,,</t>
  </si>
  <si>
    <t>https://www.amazon.com/Tonka-Vetiver-Fragrance-Maroma-Liquid/dp/B00FYBEAMY/ref=sr_1_4806?currency=ZAR&amp;dib=eyJ2IjoiMSJ9.2W4G1gWclh2cOF8haaAD9D86BbEVv3JDY1nGAPfur272NUprZ-zXv0KJhzIT3vf9J85-GncTLLgLMxmIcD6Od9GFw_ZXM9g_8ixFUqet1pLDLJjzddcBwkTdA4FzQWgTS3FJhwmjHbkWAc60LN9CpQ.zNULu9Ucw_V2kaHzLB0m4FyulqBX2AZA0BXgzpFFF14&amp;dib_tag=se&amp;qid=1756072273&amp;s=beauty&amp;sr=1-4806&amp;xpid=TcNDKN5-fzFEc,https://m.media-amazon.com/images/I/71frPK3G2hL._AC_UL320_.jpg,https://www.amazon.com/Tonka-Vetiver-Fragrance-Maroma-Liquid/dp/B00FYBEAMY/ref=sr_1_4806?currency=ZAR&amp;dib=eyJ2IjoiMSJ9.2W4G1gWclh2cOF8haaAD9D86BbEVv3JDY1nGAPfur272NUprZ-zXv0KJhzIT3vf9J85-GncTLLgLMxmIcD6Od9GFw_ZXM9g_8ixFUqet1pLDLJjzddcBwkTdA4FzQWgTS3FJhwmjHbkWAc60LN9CpQ.zNULu9Ucw_V2kaHzLB0m4FyulqBX2AZA0BXgzpFFF14&amp;dib_tag=se&amp;qid=1756072273&amp;s=beauty&amp;sr=1-4806&amp;xpid=TcNDKN5-fzFEc,"MAROMA Tonka Vetiver Perfume, 10 ML",3.7 out of 5 stars,https://www.amazon.com/Tonka-Vetiver-Fragrance-Maroma-Liquid/dp/B00FYBEAMY/ref=sr_1_4806?currency=ZAR&amp;dib=eyJ2IjoiMSJ9.2W4G1gWclh2cOF8haaAD9D86BbEVv3JDY1nGAPfur272NUprZ-zXv0KJhzIT3vf9J85-GncTLLgLMxmIcD6Od9GFw_ZXM9g_8ixFUqet1pLDLJjzddcBwkTdA4FzQWgTS3FJhwmjHbkWAc60LN9CpQ.zNULu9Ucw_V2kaHzLB0m4FyulqBX2AZA0BXgzpFFF14&amp;dib_tag=se&amp;qid=1756072273&amp;s=beauty&amp;sr=1-4806&amp;xpid=TcNDKN5-fzFEc#customerReviews,,,ZARÂ 287.79,,,,,,,,,,,,,,,,,,,,,,,,,,,,,,,,,,,,,,,,,,,,,,,</t>
  </si>
  <si>
    <t>https://www.amazon.com/Jenny-Glow-White-Jasmin-Unisex/dp/B0723H3V8D/ref=sr_1_4807?currency=ZAR&amp;dib=eyJ2IjoiMSJ9.2W4G1gWclh2cOF8haaAD9D86BbEVv3JDY1nGAPfur272NUprZ-zXv0KJhzIT3vf9J85-GncTLLgLMxmIcD6Od9GFw_ZXM9g_8ixFUqet1pLDLJjzddcBwkTdA4FzQWgTS3FJhwmjHbkWAc60LN9CpQ.zNULu9Ucw_V2kaHzLB0m4FyulqBX2AZA0BXgzpFFF14&amp;dib_tag=se&amp;qid=1756072273&amp;s=beauty&amp;sr=1-4807&amp;xpid=TcNDKN5-fzFEc,https://m.media-amazon.com/images/I/51ULVR+HglL._AC_UL320_.jpg,https://www.amazon.com/Jenny-Glow-White-Jasmin-Unisex/dp/B0723H3V8D/ref=sr_1_4807?currency=ZAR&amp;dib=eyJ2IjoiMSJ9.2W4G1gWclh2cOF8haaAD9D86BbEVv3JDY1nGAPfur272NUprZ-zXv0KJhzIT3vf9J85-GncTLLgLMxmIcD6Od9GFw_ZXM9g_8ixFUqet1pLDLJjzddcBwkTdA4FzQWgTS3FJhwmjHbkWAc60LN9CpQ.zNULu9Ucw_V2kaHzLB0m4FyulqBX2AZA0BXgzpFFF14&amp;dib_tag=se&amp;qid=1756072273&amp;s=beauty&amp;sr=1-4807&amp;xpid=TcNDKN5-fzFEc,White Jasmin And Mint for Unisex - 2.7 oz EDP Spray,,https://www.amazon.com/gp/offer-listing/B0723H3V8D/ref=sr_1_4807_olp?s=beauty&amp;dib_tag=se&amp;currency=ZAR&amp;xpid=TcNDKN5-fzFEc&amp;dib=eyJ2IjoiMSJ9.2W4G1gWclh2cOF8haaAD9D86BbEVv3JDY1nGAPfur272NUprZ-zXv0KJhzIT3vf9J85-GncTLLgLMxmIcD6Od9GFw_ZXM9g_8ixFUqet1pLDLJjzddcBwkTdA4FzQWgTS3FJhwmjHbkWAc60LN9CpQ.zNULu9Ucw_V2kaHzLB0m4FyulqBX2AZA0BXgzpFFF14&amp;qid=1756072273&amp;sr=1-4807,No featured offers available,,ZARÂ 421.23,,,,,,,,,,,,,,,,,,,,,,,,,,,,,,,,,,,,,,,,,,,,,,,</t>
  </si>
  <si>
    <t>https://www.amazon.com/ARAMIS-Piece-Mens-Fragrance-Gift/dp/B0DJ1CGJPZ/ref=sr_1_4808?currency=ZAR&amp;dib=eyJ2IjoiMSJ9.2W4G1gWclh2cOF8haaAD9D86BbEVv3JDY1nGAPfur272NUprZ-zXv0KJhzIT3vf9J85-GncTLLgLMxmIcD6Od9GFw_ZXM9g_8ixFUqet1pLDLJjzddcBwkTdA4FzQWgTS3FJhwmjHbkWAc60LN9CpQ.zNULu9Ucw_V2kaHzLB0m4FyulqBX2AZA0BXgzpFFF14&amp;dib_tag=se&amp;qid=1756072273&amp;s=beauty&amp;sr=1-4808&amp;xpid=TcNDKN5-fzFEc,https://m.media-amazon.com/images/I/61FBWLlwVcL._AC_UL320_.jpg,https://www.amazon.com/ARAMIS-Piece-Mens-Fragrance-Gift/dp/B0DJ1CGJPZ/ref=sr_1_4808?currency=ZAR&amp;dib=eyJ2IjoiMSJ9.2W4G1gWclh2cOF8haaAD9D86BbEVv3JDY1nGAPfur272NUprZ-zXv0KJhzIT3vf9J85-GncTLLgLMxmIcD6Od9GFw_ZXM9g_8ixFUqet1pLDLJjzddcBwkTdA4FzQWgTS3FJhwmjHbkWAc60LN9CpQ.zNULu9Ucw_V2kaHzLB0m4FyulqBX2AZA0BXgzpFFF14&amp;dib_tag=se&amp;qid=1756072273&amp;s=beauty&amp;sr=1-4808&amp;xpid=TcNDKN5-fzFEc,ARAMIS 2 Piece Men's Fragrance Gift Set - Eau De Toilette and Body Shampoo,,https://www.amazon.com/gp/offer-listing/B0DJ1CGJPZ/ref=sr_1_4808_olp?s=beauty&amp;dib_tag=se&amp;currency=ZAR&amp;xpid=TcNDKN5-fzFEc&amp;dib=eyJ2IjoiMSJ9.2W4G1gWclh2cOF8haaAD9D86BbEVv3JDY1nGAPfur272NUprZ-zXv0KJhzIT3vf9J85-GncTLLgLMxmIcD6Od9GFw_ZXM9g_8ixFUqet1pLDLJjzddcBwkTdA4FzQWgTS3FJhwmjHbkWAc60LN9CpQ.zNULu9Ucw_V2kaHzLB0m4FyulqBX2AZA0BXgzpFFF14&amp;qid=1756072273&amp;sr=1-4808,No featured offers available,,"ZARÂ 1,466.18",,,,,,,,,,,,,,,,,,,,,,,,,,,,,,,,,,,,,,,,,,,,,,,</t>
  </si>
  <si>
    <t>https://www.amazon.com/Carthusia-Terra-Mia-Eau-Parfum/dp/B0776ZVHSM/ref=sr_1_4809?currency=ZAR&amp;dib=eyJ2IjoiMSJ9.2W4G1gWclh2cOF8haaAD9D86BbEVv3JDY1nGAPfur272NUprZ-zXv0KJhzIT3vf9J85-GncTLLgLMxmIcD6Od9GFw_ZXM9g_8ixFUqet1pLDLJjzddcBwkTdA4FzQWgTS3FJhwmjHbkWAc60LN9CpQ.zNULu9Ucw_V2kaHzLB0m4FyulqBX2AZA0BXgzpFFF14&amp;dib_tag=se&amp;qid=1756072273&amp;s=beauty&amp;sr=1-4809&amp;xpid=TcNDKN5-fzFEc,https://m.media-amazon.com/images/I/91B0YYakz7L._AC_UL320_.jpg,https://www.amazon.com/Carthusia-Terra-Mia-Eau-Parfum/dp/B0776ZVHSM/ref=sr_1_4809?currency=ZAR&amp;dib=eyJ2IjoiMSJ9.2W4G1gWclh2cOF8haaAD9D86BbEVv3JDY1nGAPfur272NUprZ-zXv0KJhzIT3vf9J85-GncTLLgLMxmIcD6Od9GFw_ZXM9g_8ixFUqet1pLDLJjzddcBwkTdA4FzQWgTS3FJhwmjHbkWAc60LN9CpQ.zNULu9Ucw_V2kaHzLB0m4FyulqBX2AZA0BXgzpFFF14&amp;dib_tag=se&amp;qid=1756072273&amp;s=beauty&amp;sr=1-4809&amp;xpid=TcNDKN5-fzFEc,Carthusia Terra Mia Eau de Parfum - 50 ml,3.8 out of 5 stars,https://www.amazon.com/Carthusia-Terra-Mia-Eau-Parfum/dp/B0776ZVHSM/ref=sr_1_4809?currency=ZAR&amp;dib=eyJ2IjoiMSJ9.2W4G1gWclh2cOF8haaAD9D86BbEVv3JDY1nGAPfur272NUprZ-zXv0KJhzIT3vf9J85-GncTLLgLMxmIcD6Od9GFw_ZXM9g_8ixFUqet1pLDLJjzddcBwkTdA4FzQWgTS3FJhwmjHbkWAc60LN9CpQ.zNULu9Ucw_V2kaHzLB0m4FyulqBX2AZA0BXgzpFFF14&amp;dib_tag=se&amp;qid=1756072273&amp;s=beauty&amp;sr=1-4809&amp;xpid=TcNDKN5-fzFEc#customerReviews,No featured offers available,,"ZARÂ 1,735.49",,,,,,,,,,,,,,,,,,,,,,,,,,,,,,,,,,,,,,,,,,,,,,,</t>
  </si>
  <si>
    <t>https://www.amazon.com/Demeter-Transfixed-Perfume-Oil-Roll/dp/B0BKLNLZVD/ref=sr_1_4810?currency=ZAR&amp;dib=eyJ2IjoiMSJ9.2W4G1gWclh2cOF8haaAD9D86BbEVv3JDY1nGAPfur272NUprZ-zXv0KJhzIT3vf9J85-GncTLLgLMxmIcD6Od9GFw_ZXM9g_8ixFUqet1pLDLJjzddcBwkTdA4FzQWgTS3FJhwmjHbkWAc60LN9CpQ.zNULu9Ucw_V2kaHzLB0m4FyulqBX2AZA0BXgzpFFF14&amp;dib_tag=se&amp;qid=1756072273&amp;s=beauty&amp;sr=1-4810&amp;xpid=TcNDKN5-fzFEc,https://m.media-amazon.com/images/I/51Rj1Y0bQlL._AC_UL320_.jpg,https://www.amazon.com/Demeter-Transfixed-Perfume-Oil-Roll/dp/B0BKLNLZVD/ref=sr_1_4810?currency=ZAR&amp;dib=eyJ2IjoiMSJ9.2W4G1gWclh2cOF8haaAD9D86BbEVv3JDY1nGAPfur272NUprZ-zXv0KJhzIT3vf9J85-GncTLLgLMxmIcD6Od9GFw_ZXM9g_8ixFUqet1pLDLJjzddcBwkTdA4FzQWgTS3FJhwmjHbkWAc60LN9CpQ.zNULu9Ucw_V2kaHzLB0m4FyulqBX2AZA0BXgzpFFF14&amp;dib_tag=se&amp;qid=1756072273&amp;s=beauty&amp;sr=1-4810&amp;xpid=TcNDKN5-fzFEc,"DEMETER Transfixed Roll On Perfume Oil, 0.33 Oz, Long-Lasting",4.1 out of 5 stars,https://www.amazon.com/Demeter-Transfixed-Perfume-Oil-Roll/dp/B0BKLNLZVD/ref=sr_1_4810?currency=ZAR&amp;dib=eyJ2IjoiMSJ9.2W4G1gWclh2cOF8haaAD9D86BbEVv3JDY1nGAPfur272NUprZ-zXv0KJhzIT3vf9J85-GncTLLgLMxmIcD6Od9GFw_ZXM9g_8ixFUqet1pLDLJjzddcBwkTdA4FzQWgTS3FJhwmjHbkWAc60LN9CpQ.zNULu9Ucw_V2kaHzLB0m4FyulqBX2AZA0BXgzpFFF14&amp;dib_tag=se&amp;qid=1756072273&amp;s=beauty&amp;sr=1-4810&amp;xpid=TcNDKN5-fzFEc#customerReviews,4,"(</t>
  </si>
  <si>
    <t>.",.,92,ZARÂ 869.49,ZAR869.49,,,,,"Wed, Sep 10",Ships to South Africa,Add to cart,,,,,,,,,,,,,,,,,,,,,,,,,,,,,,,,</t>
  </si>
  <si>
    <t>https://www.amazon.com/Black-After-Dark-NuParfums-Spray/dp/B0856Y95SP/ref=sr_1_480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1&amp;xpid=TcNDKN5-fzFEc,https://m.media-amazon.com/images/I/81kq2P3lfDL._AC_UL320_.jpg,https://www.amazon.com/Black-After-Dark-NuParfums-Spray/dp/B0856Y95SP/ref=sr_1_480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1&amp;xpid=TcNDKN5-fzFEc,NU Parfums Black Is Black After Dark Men EDT Spray 3.4 oz,4.3 out of 5 stars,https://www.amazon.com/Black-After-Dark-NuParfums-Spray/dp/B0856Y95SP/ref=sr_1_480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1&amp;xpid=TcNDKN5-fzFEc#customerReviews,28,No featured offers available,ZARÂ 231.63,,,,,,,,,,,,,,,,,,,,,,,,,,,,,,,,,,,,,,,,,,,,,,,</t>
  </si>
  <si>
    <t>https://www.amazon.com/Camouflage-Police-Fragrance-Cold-Spicy-Irreverent/dp/B013DQC5EG/ref=sr_1_480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2&amp;xpid=TcNDKN5-fzFEc,https://m.media-amazon.com/images/I/61xoiDGkqvL._AC_UL320_.jpg,https://www.amazon.com/Camouflage-Police-Fragrance-Cold-Spicy-Irreverent/dp/B013DQC5EG/ref=sr_1_480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2&amp;xpid=TcNDKN5-fzFEc,"To Be Camouflage By Police - Fragrance For Men - A Cocktail Of Citrus And Cold-Spicy Tones - For The Irreverent And Decisive Man - Fresh, Ozonic, Aromatic, And Warm Spicy Notes - 4.2 Oz EDT Spray",4.6 out of 5 stars,https://www.amazon.com/Camouflage-Police-Fragrance-Cold-Spicy-Irreverent/dp/B013DQC5EG/ref=sr_1_480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2&amp;xpid=TcNDKN5-fzFEc#customerReviews,No featured offers available,Floral,ZARÂ 446.87,,,,,,,,,,,,,,,,,,,,,,,,,,,,,,,,,,,,,,,,,,,,,,,</t>
  </si>
  <si>
    <t>https://www.amazon.com/UR-Eau-Parfum-Spray-100ml/dp/B0041QHMBO/ref=sr_1_480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3&amp;xpid=TcNDKN5-fzFEc,https://m.media-amazon.com/images/I/513hzuznSIL._AC_UL320_.jpg,https://www.amazon.com/UR-Eau-Parfum-Spray-100ml/dp/B0041QHMBO/ref=sr_1_480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3&amp;xpid=TcNDKN5-fzFEc,UR Eau De Parfum Spray - UR - 100ml/3.4oz,4.2 out of 5 stars,https://www.amazon.com/UR-Eau-Parfum-Spray-100ml/dp/B0041QHMBO/ref=sr_1_480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3&amp;xpid=TcNDKN5-fzFEc#customerReviews,13,,ZARÂ 428.55,,,,,,,,,,,,,,,,,,,,,,,,,,,,,,,,,,,,,,,,,,,,,,,</t>
  </si>
  <si>
    <t>https://www.amazon.com/Narciso-Rodriguez-All-EDP-Women/dp/B0CJ8GJJ25/ref=sr_1_480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4&amp;xpid=TcNDKN5-fzFEc,https://m.media-amazon.com/images/I/61Au1gOdRUL._AC_UL320_.jpg,https://www.amazon.com/Narciso-Rodriguez-All-EDP-Women/dp/B0CJ8GJJ25/ref=sr_1_480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4&amp;xpid=TcNDKN5-fzFEc,Narciso Rodriguez All of Me EDP for Women 1.6 Fl Oz,,https://www.amazon.com/Narciso-Rodriguez-All-EDP-Women/dp/B0CJ8GJJ25/ref=sr_1_480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4&amp;xpid=TcNDKN5-fzFEc,,,"ZARÂ 1,045.65 delivery","Price, product page",ZARÂ 855.36,ZAR,"855</t>
  </si>
  <si>
    <t>.",.,36,,,,,,,Aug 28 - Sep 2,,Add to cart,,,,,,,,,,,,,,,,,,,,,,,,,,,,,,,,</t>
  </si>
  <si>
    <t>https://www.amazon.com/SPA-CEYLON-Non-Oily-Luxuriously-Fragrant/dp/B0C3LN2C75/ref=sr_1_480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5&amp;xpid=TcNDKN5-fzFEc,https://m.media-amazon.com/images/I/818JCMw3oTL._AC_UL320_.jpg,https://www.amazon.com/SPA-CEYLON-Non-Oily-Luxuriously-Fragrant/dp/B0C3LN2C75/ref=sr_1_480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5&amp;xpid=TcNDKN5-fzFEc,"SPA CEYLON SLEEP Body &amp; Pillow Mist | Non-Oily Natural Mist | Reduces Stress | Luxuriously Fragrant | Suitable for all skin types (100 ml, Lavender)",3.8 out of 5 stars,https://www.amazon.com/SPA-CEYLON-Non-Oily-Luxuriously-Fragrant/dp/B0C3LN2C75/ref=sr_1_480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5&amp;xpid=TcNDKN5-fzFEc#customerReviews,37,"(</t>
  </si>
  <si>
    <t>ZARÂ 113.55</t>
  </si>
  <si>
    <t>ZAR113.55/fluid ounce)",Delivery,"Price, product page",ZARÂ 383.73,ZAR,"383</t>
  </si>
  <si>
    <t>.",.,73,ZARÂ 113.55,ZAR113.55,,,,,"Tue, Sep 9",Ships to South Africa,Add to cart,,,,,,,,,,,,,,,,,,,,,,,,,,,,,,,,</t>
  </si>
  <si>
    <t>https://www.amazon.com/Rachel-Zoe-Fearless-Gift-Set/dp/B08YDDN82X/ref=sr_1_480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6&amp;xpid=TcNDKN5-fzFEc,https://m.media-amazon.com/images/I/71QmQFAtYKL._AC_UL320_.jpg,https://www.amazon.com/Rachel-Zoe-Fearless-Gift-Set/dp/B08YDDN82X/ref=sr_1_480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6&amp;xpid=TcNDKN5-fzFEc,"Rachel Zoe Fearless Gift Set - Gift Set For Women - Eau De Parfum Perfume, Soy Wax Jar Candle, And Body Spray For Women - Fragrance Gift Set - 3 pc",3.8 out of 5 stars,https://www.amazon.com/Rachel-Zoe-Fearless-Gift-Set/dp/B08YDDN82X/ref=sr_1_480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6&amp;xpid=TcNDKN5-fzFEc#customerReviews,Apricot,3.4 Fl Oz (Pack of 1),ZARÂ 325.64,,,,,,,,,,,,,,,,,,,,,,,,,,,,,,,,,,,,,,,,,,,,,,,</t>
  </si>
  <si>
    <t>https://www.amazon.com/Jo-Malone-English-Cologne-Cologen/dp/B0DHHZ5R8L/ref=sr_1_480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7&amp;xpid=TcNDKN5-fzFEc,https://m.media-amazon.com/images/I/61bcHtqtqAL._AC_UL320_.jpg,https://www.amazon.com/Jo-Malone-English-Cologne-Cologen/dp/B0DHHZ5R8L/ref=sr_1_480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7&amp;xpid=TcNDKN5-fzFEc,"Jo Malone English Pear &amp; Sweet Pea Cologne Eau de Cologen Spray for Unisex, 3.4 Ounce",5.0 out of 5 stars,https://www.amazon.com/gp/offer-listing/B0DHHZ5R8L/ref=sr_1_4807_olp?s=beauty&amp;dib_tag=se&amp;currency=ZAR&amp;xpid=TcNDKN5-fzFEc&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qid=1756072273&amp;sr=1-4807,No featured offers available,3,"ZARÂ 3,209.35",,,,,,,,,,,,,,,,,,,,,,,,,,,,,,,,,,,,,,,,,,,,,,,</t>
  </si>
  <si>
    <t>https://www.amazon.com/Demeter-Pixie-Dust-Women-Ounce/dp/B00R3AD1PQ/ref=sr_1_480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8&amp;xpid=TcNDKN5-fzFEc,https://m.media-amazon.com/images/I/716ICp3hGnL._AC_UL320_.jpg,https://www.amazon.com/Demeter-Pixie-Dust-Women-Ounce/dp/B00R3AD1PQ/ref=sr_1_480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8&amp;xpid=TcNDKN5-fzFEc,"Demeter Pixie Dust for Women, 4 Ounce",3.8 out of 5 stars,https://www.amazon.com/gp/offer-listing/B00R3AD1PQ/ref=sr_1_4808_olp?s=beauty&amp;dib_tag=se&amp;currency=ZAR&amp;xpid=TcNDKN5-fzFEc&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qid=1756072273&amp;sr=1-4808,No featured offers available,112,ZARÂ 483.32,,,,,,,,,,,,,,,,,,,,,,,,,,,,,,,,,,,,,,,,,,,,,,,</t>
  </si>
  <si>
    <t>https://www.amazon.com/French-Connection-Friction-Toilette-Spray/dp/B005Z6APT0/ref=sr_1_480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9&amp;xpid=TcNDKN5-fzFEc,https://m.media-amazon.com/images/I/61viD-0kBSL._AC_UL320_.jpg,https://www.amazon.com/French-Connection-Friction-Toilette-Spray/dp/B005Z6APT0/ref=sr_1_480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9&amp;xpid=TcNDKN5-fzFEc,"French Connection UK Fcuk Friction Men Eau De Toilette Spray, 3.4 Ounce",4.2 out of 5 stars,https://www.amazon.com/French-Connection-Friction-Toilette-Spray/dp/B005Z6APT0/ref=sr_1_480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9&amp;xpid=TcNDKN5-fzFEc#customerReviews,No featured offers available,Fresh,ZARÂ 312.04,,,,,,,,,,,,,,,,,,,,,,,,,,,,,,,,,,,,,,,,,,,,,,,</t>
  </si>
  <si>
    <t>https://www.amazon.com/Naomi-Campbell-Eau-Toilette-30-ML/dp/B075DCCQCP/ref=sr_1_481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0&amp;xpid=TcNDKN5-fzFEc,https://m.media-amazon.com/images/I/41d1Zh73SqL._AC_UL320_.jpg,https://www.amazon.com/Naomi-Campbell-Eau-Toilette-30-ML/dp/B075DCCQCP/ref=sr_1_481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0&amp;xpid=TcNDKN5-fzFEc,"Naomi Campbell Eau de Toilette, 30 ML",4.7 out of 5 stars,https://www.amazon.com/Naomi-Campbell-Eau-Toilette-30-ML/dp/B075DCCQCP/ref=sr_1_481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0&amp;xpid=TcNDKN5-fzFEc#customerReviews,485,No featured offers available,ZARÂ 620.76,,,,,,,,,,,,,,,,,,,,,,,,,,,,,,,,,,,,,,,,,,,,,,,</t>
  </si>
  <si>
    <t>https://www.amazon.com/Navy-DANA-MEN-Cologne-Spray/dp/B000KGRHBE/ref=sr_1_481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1&amp;xpid=TcNDKN5-fzFEc,https://m.media-amazon.com/images/I/51D6xo9eOKL._AC_UL320_.jpg,https://www.amazon.com/Navy-DANA-MEN-Cologne-Spray/dp/B000KGRHBE/ref=sr_1_481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1&amp;xpid=TcNDKN5-fzFEc,Navy by Dana for Men 1.7 oz Cologne Spray,4.3 out of 5 stars,https://www.amazon.com/Navy-DANA-MEN-Cologne-Spray/dp/B000KGRHBE/ref=sr_1_481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1&amp;xpid=TcNDKN5-fzFEc#customerReviews,41,No featured offers available,ZARÂ 401.17,,,,,,,,,,,,,,,,,,,,,,,,,,,,,,,,,,,,,,,,,,,,,,,</t>
  </si>
  <si>
    <t>https://www.amazon.com/MARIA-SHARAPOVA-Parlux-Parfum-Spray/dp/B000BX0U0Q/ref=sr_1_481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2&amp;xpid=TcNDKN5-fzFEc,https://m.media-amazon.com/images/I/51J+1I4dnnL._AC_UL320_.jpg,https://www.amazon.com/MARIA-SHARAPOVA-Parlux-Parfum-Spray/dp/B000BX0U0Q/ref=sr_1_481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2&amp;xpid=TcNDKN5-fzFEc,"MARIA SHARAPOVA Parlux Eau de Parfum Spray for Women, 1.7 Fluid Ounce",4.3 out of 5 stars,https://www.amazon.com/MARIA-SHARAPOVA-Parlux-Parfum-Spray/dp/B000BX0U0Q/ref=sr_1_481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2&amp;xpid=TcNDKN5-fzFEc#customerReviews,150,No featured offers available,ZARÂ 549.77,,,,,,,,,,,,,,,,,,,,,,,,,,,,,,,,,,,,,,,,,,,,,,,</t>
  </si>
  <si>
    <t>https://www.amazon.com/Bianco-Oro-Giardini-Toscana-Unisex/dp/B0BWV7JNH4/ref=sr_1_481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3&amp;xpid=TcNDKN5-fzFEc,https://m.media-amazon.com/images/I/71G+ImSJUBL._AC_UL320_.jpg,https://www.amazon.com/Bianco-Oro-Giardini-Toscana-Unisex/dp/B0BWV7JNH4/ref=sr_1_481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3&amp;xpid=TcNDKN5-fzFEc,Bianco Oro by Giardini Di Toscana for Unisex - 3.4 oz EDP Spray,3.4 out of 5 stars,https://www.amazon.com/Bianco-Oro-Giardini-Toscana-Unisex/dp/B0BWV7JNH4/ref=sr_1_481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3&amp;xpid=TcNDKN5-fzFEc#customerReviews,6,No featured offers available,"ZARÂ 1,918.46",,,,,,,,,,,,,,,,,,,,,,,,,,,,,,,,,,,,,,,,,,,,,,,</t>
  </si>
  <si>
    <t>https://www.amazon.com/WEUANY-Scandal-Edp-Vapo-50/dp/B09NYHCH86/ref=sr_1_481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4&amp;xpid=TcNDKN5-fzFEc,https://m.media-amazon.com/images/I/61bh2fvjOOL._AC_UL320_.jpg,https://www.amazon.com/WEUANY-Scandal-Edp-Vapo-50/dp/B09NYHCH86/ref=sr_1_481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4&amp;xpid=TcNDKN5-fzFEc,Jean Paul Gaultier Scandal Eau De Parfum Spray 1.7 Oz (new Packaging),4.7 out of 5 stars,https://www.amazon.com/WEUANY-Scandal-Edp-Vapo-50/dp/B09NYHCH86/ref=sr_1_481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4&amp;xpid=TcNDKN5-fzFEc#customerReviews,307,No featured offers available,"ZARÂ 1,642.00",,,,,,,,,,,,,,,,,,,,,,,,,,,,,,,,,,,,,,,,,,,,,,,</t>
  </si>
  <si>
    <t>https://www.amazon.com/Mexx-Touch-Woman-Toilette-women/dp/B00M8BN54W/ref=sr_1_481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5&amp;xpid=TcNDKN5-fzFEc,https://m.media-amazon.com/images/I/61cnEuV0YSL._AC_UL320_.jpg,https://www.amazon.com/Mexx-Touch-Woman-Toilette-women/dp/B00M8BN54W/ref=sr_1_481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5&amp;xpid=TcNDKN5-fzFEc,Ice Touch Woman eau de toilette for women 0.5 oz,4.6 out of 5 stars,https://www.amazon.com/Mexx-Touch-Woman-Toilette-women/dp/B00M8BN54W/ref=sr_1_481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5&amp;xpid=TcNDKN5-fzFEc#customerReviews,177,No featured offers available,ZARÂ 268.61,,,,,,,,,,,,,,,,,,,,,,,,,,,,,,,,,,,,,,,,,,,,,,,</t>
  </si>
  <si>
    <t>https://www.amazon.com/CAFE-Cofinluxe-EDT-SPRAY-3-4/dp/B005IQ1MSU/ref=sr_1_481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6&amp;xpid=TcNDKN5-fzFEc,https://m.media-amazon.com/images/I/71aWN+UtFCL._AC_UL320_.jpg,https://www.amazon.com/CAFE-Cofinluxe-EDT-SPRAY-3-4/dp/B005IQ1MSU/ref=sr_1_481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6&amp;xpid=TcNDKN5-fzFEc,CAFE DE CAFE by Cofinluxe EDT SPRAY 3.4 OZ for MEN,,https://www.amazon.com/gp/offer-listing/B005IQ1MSU/ref=sr_1_4816_olp?s=beauty&amp;dib_tag=se&amp;currency=ZAR&amp;xpid=TcNDKN5-fzFEc&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qid=1756072273&amp;sr=1-4816,No featured offers available,,ZARÂ 253.61,,,,,,,,,,,,,,,,,,,,,,,,,,,,,,,,,,,,,,,,,,,,,,,</t>
  </si>
  <si>
    <t>https://www.amazon.com/CURVE-WAVE-by-Liz-Claiborne/dp/B0012HGB6C/ref=sr_1_481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7&amp;xpid=TcNDKN5-fzFEc,https://m.media-amazon.com/images/I/71cR+pHn2vL._AC_UL320_.jpg,https://www.amazon.com/CURVE-WAVE-by-Liz-Claiborne/dp/B0012HGB6C/ref=sr_1_481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7&amp;xpid=TcNDKN5-fzFEc,LIZ CLAIBORNE CURVE WAVE,4.5 out of 5 stars,https://www.amazon.com/CURVE-WAVE-by-Liz-Claiborne/dp/B0012HGB6C/ref=sr_1_481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7&amp;xpid=TcNDKN5-fzFEc#customerReviews,114,No featured offers available,ZARÂ 313.78,,,,,,,,,,,,,,,,,,,,,,,,,,,,,,,,,,,,,,,,,,,,,,,</t>
  </si>
  <si>
    <t>https://www.amazon.com/LIMPRESS-Symphony-Fragrance-Seductive-Feminine/dp/B0CZG5Z4FN/ref=sr_1_481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8&amp;xpid=TcNDKN5-fzFEc,https://m.media-amazon.com/images/I/61awck2F0XL._AC_UL320_.jpg,https://www.amazon.com/LIMPRESS-Symphony-Fragrance-Seductive-Feminine/dp/B0CZG5Z4FN/ref=sr_1_481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8&amp;xpid=TcNDKN5-fzFEc,"L'IMPRESS by Symphony Eau De Parfum, 100ml 3.4oz, Inspired by Anthology L'Imperatrice 3- DG, Luxury Perfume for Women, Long Lasting Fruity with Rhubarb, Jasmine, Red Currant, Seductive Musk, Feminine and Sensual Scent",,https://www.amazon.com/gp/offer-listing/B0CZG5Z4FN/ref=sr_1_4818_olp?s=beauty&amp;dib_tag=se&amp;currency=ZAR&amp;xpid=TcNDKN5-fzFEc&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qid=1756072273&amp;sr=1-4818,,,ZARÂ 959.32,,,,,,,,,,,,,,,,,,,,,,,,,,,,,,,,,,,,,,,,,,,,,,,</t>
  </si>
  <si>
    <t>https://www.amazon.com/Mercedes-Benz-Toilette-Spray-Vial-Ounce/dp/B01N66I3S2/ref=sr_1_481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9&amp;xpid=TcNDKN5-fzFEc,https://m.media-amazon.com/images/I/51wFI-+DedL._AC_UL320_.jpg,https://www.amazon.com/Mercedes-Benz-Toilette-Spray-Vial-Ounce/dp/B01N66I3S2/ref=sr_1_481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9&amp;xpid=TcNDKN5-fzFEc,"Mercedes-Benz - Club - Eau De Toilette - Natural Spray for Men - Masculine, Elegant Fragrance, 0.05 oz",4.0 out of 5 stars,https://www.amazon.com/Mercedes-Benz-Toilette-Spray-Vial-Ounce/dp/B01N66I3S2/ref=sr_1_481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9&amp;xpid=TcNDKN5-fzFEc#customerReviews,179,No featured offers available,ZARÂ 138.14,,,,,,,,,,,,,,,,,,,,,,,,,,,,,,,,,,,,,,,,,,,,,,,</t>
  </si>
  <si>
    <t>https://www.amazon.com/Nuit-LHomme-Parfum-Spray-60ml/dp/B0092DHRK2/ref=sr_1_482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0&amp;xpid=TcNDKN5-fzFEc,https://m.media-amazon.com/images/I/81mSZZy0+xL._AC_UL320_.jpg,https://www.amazon.com/Nuit-LHomme-Parfum-Spray-60ml/dp/B0092DHRK2/ref=sr_1_482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0&amp;xpid=TcNDKN5-fzFEc,La Nuit De LHomme Le Parfum Spray 60ml/2oz,4.0 out of 5 stars,https://www.amazon.com/Nuit-LHomme-Parfum-Spray-60ml/dp/B0092DHRK2/ref=sr_1_482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0&amp;xpid=TcNDKN5-fzFEc#customerReviews,2,No featured offers available,"ZARÂ 1,359.79",,,,,,,,,,,,,,,,,,,,,,,,,,,,,,,,,,,,,,,,,,,,,,,</t>
  </si>
  <si>
    <t>https://www.amazon.com/Bourbon-Parfum-Perfumes-Unisex-fluid/dp/B0FFCX6S68/ref=sr_1_482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1&amp;xpid=TcNDKN5-fzFEc,https://m.media-amazon.com/images/I/31b-B6tj9FL._AC_UL320_.jpg,https://www.amazon.com/Bourbon-Parfum-Perfumes-Unisex-fluid/dp/B0FFCX6S68/ref=sr_1_482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1&amp;xpid=TcNDKN5-fzFEc,Bourbon Asad Eau De Parfum Perfumes for men Unisex 100 ML (3.4 fluid ounce),5.0 out of 5 stars,https://www.amazon.com/Bourbon-Parfum-Perfumes-Unisex-fluid/dp/B0FFCX6S68/ref=sr_1_482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1&amp;xpid=TcNDKN5-fzFEc#customerReviews,No featured offers available,,"ZARÂ 1,351.59",,,,,,,,,,,,,,,,,,,,,,,,,,,,,,,,,,,,,,,,,,,,,,,</t>
  </si>
  <si>
    <t>https://www.amazon.com/PLAYBOY-TIME-BLOOM-Playboy-FRAGRANCE/dp/B0BSG2JTQC/ref=sr_1_482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2&amp;xpid=TcNDKN5-fzFEc,https://m.media-amazon.com/images/I/61eAeuVDCWL._AC_UL320_.jpg,https://www.amazon.com/PLAYBOY-TIME-BLOOM-Playboy-FRAGRANCE/dp/B0BSG2JTQC/ref=sr_1_482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2&amp;xpid=TcNDKN5-fzFEc,"Playboy TIME to Bloom, Fragrance Mist 8.4 OZ",4.5 out of 5 stars,https://www.amazon.com/PLAYBOY-TIME-BLOOM-Playboy-FRAGRANCE/dp/B0BSG2JTQC/ref=sr_1_482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2&amp;xpid=TcNDKN5-fzFEc#customerReviews,No featured offers available,,ZARÂ 285.00,,,,,,,,,,,,,,,,,,,,,,,,,,,,,,,,,,,,,,,,,,,,,,,</t>
  </si>
  <si>
    <t>https://www.amazon.com/Private-Blend-Soleil-Neige-Parfum/dp/B081HZT3LZ/ref=sr_1_482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3&amp;xpid=TcNDKN5-fzFEc,https://m.media-amazon.com/images/I/41oXnBbjEYL._AC_UL320_.jpg,https://www.amazon.com/Private-Blend-Soleil-Neige-Parfum/dp/B081HZT3LZ/ref=sr_1_482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3&amp;xpid=TcNDKN5-fzFEc,Tom Ford Private Blend Soleil Neige Eau De Parfum 1.7 oz / 50 ml Spray (8003400),4.3 out of 5 stars,https://www.amazon.com/Private-Blend-Soleil-Neige-Parfum/dp/B081HZT3LZ/ref=sr_1_482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3&amp;xpid=TcNDKN5-fzFEc#customerReviews,48,No featured offers available,"ZARÂ 6,819.86",,,,,,,,,,,,,,,,,,,,,,,,,,,,,,,,,,,,,,,,,,,,,,,</t>
  </si>
  <si>
    <t>https://www.amazon.com/Michael-Kors-Parfum-Spray-Luminous/dp/B010MW5U0A/ref=sr_1_482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4&amp;xpid=TcNDKN5-fzFEc,https://m.media-amazon.com/images/I/41dbv94HtYL._AC_UL320_.jpg,https://www.amazon.com/Michael-Kors-Parfum-Spray-Luminous/dp/B010MW5U0A/ref=sr_1_482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4&amp;xpid=TcNDKN5-fzFEc,"Michael Kors White Luminous Gold Eau De Parfum Spray for Women, 3.4 Ounce, MICW02",4.2 out of 5 stars,https://www.amazon.com/Michael-Kors-Parfum-Spray-Luminous/dp/B010MW5U0A/ref=sr_1_482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4&amp;xpid=TcNDKN5-fzFEc#customerReviews,406,No featured offers available,ZARÂ 645.18,,,,,,,,,,,,,,,,,,,,,,,,,,,,,,,,,,,,,,,,,,,,,,,</t>
  </si>
  <si>
    <t>https://www.amazon.com/CUBA-COPA-CABANA-1-17oz-Pack/dp/B075LXZZD8/ref=sr_1_482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5&amp;xpid=TcNDKN5-fzFEc,https://m.media-amazon.com/images/I/41nlHlXFUBL._AC_UL320_.jpg,https://www.amazon.com/CUBA-COPA-CABANA-1-17oz-Pack/dp/B075LXZZD8/ref=sr_1_482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5&amp;xpid=TcNDKN5-fzFEc,CUBA COPA CABANA(M)EDT SP 1.17oz (Pack of 7),,https://www.amazon.com/gp/offer-listing/B075LXZZD8/ref=sr_1_4825_olp?s=beauty&amp;dib_tag=se&amp;currency=ZAR&amp;xpid=TcNDKN5-fzFEc&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qid=1756072273&amp;sr=1-4825,,,ZARÂ 548.90,,,,,,,,,,,,,,,,,,,,,,,,,,,,,,,,,,,,,,,,,,,,,,,</t>
  </si>
  <si>
    <t>https://www.amazon.com/Cuba-Strass-Glittering-Parfum-1-17oz/dp/B00EVD3N9M/ref=sr_1_482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6&amp;xpid=TcNDKN5-fzFEc,https://m.media-amazon.com/images/I/71ZMlSAWdoL._AC_UL320_.jpg,https://www.amazon.com/Cuba-Strass-Glittering-Parfum-1-17oz/dp/B00EVD3N9M/ref=sr_1_482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6&amp;xpid=TcNDKN5-fzFEc,Cuba Cuba Strass Snake Women EDP Spray sem numero 35ml/1.17 Ounce,4.1 out of 5 stars,https://www.amazon.com/Cuba-Strass-Glittering-Parfum-1-17oz/dp/B00EVD3N9M/ref=sr_1_482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6&amp;xpid=TcNDKN5-fzFEc#customerReviews,18,No featured offers available,ZARÂ 244.19,,,,,,,,,,,,,,,,,,,,,,,,,,,,,,,,,,,,,,,,,,,,,,,</t>
  </si>
  <si>
    <t>https://www.amazon.com/Hermes-Twilly-2-8-Edp-109285/dp/B09P1K5SMP/ref=sr_1_482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7&amp;xpid=TcNDKN5-fzFEc,https://m.media-amazon.com/images/I/612ZRwrR8mL._AC_UL320_.jpg,https://www.amazon.com/Hermes-Twilly-2-8-Edp-109285/dp/B09P1K5SMP/ref=sr_1_482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7&amp;xpid=TcNDKN5-fzFEc,"Hermes Twilly d'HermÃ¨s Eau De Parfum Spray for Women, 2.87 Ounce / 85 ml",4.6 out of 5 stars,https://www.amazon.com/Hermes-Twilly-2-8-Edp-109285/dp/B09P1K5SMP/ref=sr_1_482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7&amp;xpid=TcNDKN5-fzFEc#customerReviews,236,No featured offers available,"ZARÂ 1,194.09",,,,,,,,,,,,,,,,,,,,,,,,,,,,,,,,,,,,,,,,,,,,,,,</t>
  </si>
  <si>
    <t>https://www.amazon.com/Gucci-Toilette-Spray-Women-Guilty/dp/B00B9EE8U4/ref=sr_1_482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8&amp;xpid=TcNDKN5-fzFEc,https://m.media-amazon.com/images/I/51c8193Jq8L._AC_UL320_.jpg,https://www.amazon.com/Gucci-Toilette-Spray-Women-Guilty/dp/B00B9EE8U4/ref=sr_1_482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8&amp;xpid=TcNDKN5-fzFEc,"Gucci Eau de Toilette Spray for Women, Guilty Black, 1.6 Fl Oz (Pack of 1)",4.5 out of 5 stars,https://www.amazon.com/Gucci-Toilette-Spray-Women-Guilty/dp/B00B9EE8U4/ref=sr_1_482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8&amp;xpid=TcNDKN5-fzFEc#customerReviews,453,No featured offers available,"ZARÂ 2,229.97",,,,,,,,,,,,,,,,,,,,,,,,,,,,,,,,,,,,,,,,,,,,,,,</t>
  </si>
  <si>
    <t>https://www.amazon.com/Yanbal-Dulce-amistad/dp/B0BDVHRBFR/ref=sr_1_482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9&amp;xpid=TcNDKN5-fzFEc,https://m.media-amazon.com/images/I/51Rp+5xbwIL._AC_UL320_.jpg,https://www.amazon.com/Yanbal-Dulce-amistad/dp/B0BDVHRBFR/ref=sr_1_482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9&amp;xpid=TcNDKN5-fzFEc,Yanbal Dulce amistad,5.0 out of 5 stars,https://www.amazon.com/Yanbal-Dulce-amistad/dp/B0BDVHRBFR/ref=sr_1_482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9&amp;xpid=TcNDKN5-fzFEc#customerReviews,3,No featured offers available,ZARÂ 714.95,,,,,,,,,,,,,,,,,,,,,,,,,,,,,,,,,,,,,,,,,,,,,,,</t>
  </si>
  <si>
    <t>https://www.amazon.com/zimaya-Sawalif-Helwa-Perfume-100ml/dp/B07WC3QMZ4/ref=sr_1_483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0&amp;xpid=TcNDKN5-fzFEc,https://m.media-amazon.com/images/I/71WbHVq-UFL._AC_UL320_.jpg,https://www.amazon.com/zimaya-Sawalif-Helwa-Perfume-100ml/dp/B07WC3QMZ4/ref=sr_1_483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0&amp;xpid=TcNDKN5-fzFEc,Sawalif Helwa Women Eau De Perfume 100ml,3.4 out of 5 stars,https://www.amazon.com/zimaya-Sawalif-Helwa-Perfume-100ml/dp/B07WC3QMZ4/ref=sr_1_483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0&amp;xpid=TcNDKN5-fzFEc#customerReviews,7,No featured offers available,ZARÂ 418.61,,,,,,,,,,,,,,,,,,,,,,,,,,,,,,,,,,,,,,,,,,,,,,,</t>
  </si>
  <si>
    <t>https://www.amazon.com/THOMAS-KOSMALA-TONIC-Thomas-Kosmala/dp/B07S2LZQWT/ref=sr_1_483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1&amp;xpid=TcNDKN5-fzFEc,https://m.media-amazon.com/images/I/51OIru3GpGL._AC_UL320_.jpg,https://www.amazon.com/THOMAS-KOSMALA-TONIC-Thomas-Kosmala/dp/B07S2LZQWT/ref=sr_1_483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1&amp;xpid=TcNDKN5-fzFEc,No.8 Tonic Vert Eau De Parfum Spray 3.4 Oz,5.0 out of 5 stars,https://www.amazon.com/THOMAS-KOSMALA-TONIC-Thomas-Kosmala/dp/B07S2LZQWT/ref=sr_1_483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1&amp;xpid=TcNDKN5-fzFEc#customerReviews,1,No featured offers available,"ZARÂ 1,650.20",,,,,,,,,,,,,,,,,,,,,,,,,,,,,,,,,,,,,,,,,,,,,,,</t>
  </si>
  <si>
    <t>https://www.amazon.com/Missoni-EDP-Spray-1-7-Women/dp/B018MQYX0G/ref=sr_1_483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2&amp;xpid=TcNDKN5-fzFEc,https://m.media-amazon.com/images/I/61p3UjrpOWL._AC_UL320_.jpg,https://www.amazon.com/Missoni-EDP-Spray-1-7-Women/dp/B018MQYX0G/ref=sr_1_483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2&amp;xpid=TcNDKN5-fzFEc,Missoni EDP Spray 1.7 oz Women,4.3 out of 5 stars,https://www.amazon.com/Missoni-EDP-Spray-1-7-Women/dp/B018MQYX0G/ref=sr_1_483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2&amp;xpid=TcNDKN5-fzFEc#customerReviews,91,No featured offers available,ZARÂ 445.30,,,,,,,,,,,,,,,,,,,,,,,,,,,,,,,,,,,,,,,,,,,,,,,</t>
  </si>
  <si>
    <t>https://www.amazon.com/New-Brand-Jessy-Parfum-Fragrance/dp/B08CXXJK3S/ref=sr_1_483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3&amp;xpid=TcNDKN5-fzFEc,https://m.media-amazon.com/images/I/71ILgcuDWoL._AC_UL320_.jpg,https://www.amazon.com/New-Brand-Jessy-Parfum-Fragrance/dp/B08CXXJK3S/ref=sr_1_483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3&amp;xpid=TcNDKN5-fzFEc,Jessy Kiss EDP Spray Women 3.3 oz,4.9 out of 5 stars,https://www.amazon.com/New-Brand-Jessy-Parfum-Fragrance/dp/B08CXXJK3S/ref=sr_1_483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3&amp;xpid=TcNDKN5-fzFEc#customerReviews,No featured offers available,,ZARÂ 300.70,,,,,,,,,,,,,,,,,,,,,,,,,,,,,,,,,,,,,,,,,,,,,,,</t>
  </si>
  <si>
    <t>https://www.amazon.com/Dicora-Urban-Fit-Dubai-Cologne/dp/B082SC59YZ/ref=sr_1_483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4&amp;xpid=TcNDKN5-fzFEc,https://m.media-amazon.com/images/I/51d2chYNwLL._AC_UL320_.jpg,https://www.amazon.com/Dicora-Urban-Fit-Dubai-Cologne/dp/B082SC59YZ/ref=sr_1_483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4&amp;xpid=TcNDKN5-fzFEc,Dicora Urban Fit Dubai Cologne for Men - Top Notes of Lime and Grapefruit - Middle Notes of Mint and Jasmine - 5.07 oz EDT Spray,3.4 out of 5 stars,https://www.amazon.com/Dicora-Urban-Fit-Dubai-Cologne/dp/B082SC59YZ/ref=sr_1_483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4&amp;xpid=TcNDKN5-fzFEc#customerReviews,8,No featured offers available,ZARÂ 420.35,,,,,,,,,,,,,,,,,,,,,,,,,,,,,,,,,,,,,,,,,,,,,,,</t>
  </si>
  <si>
    <t>https://www.amazon.com/Swiss-Guard-Men-Toilette-Spray/dp/B000P20R6A/ref=sr_1_483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5&amp;xpid=TcNDKN5-fzFEc,https://m.media-amazon.com/images/I/51KiHJZKJyL._AC_UL320_.jpg,https://www.amazon.com/Swiss-Guard-Men-Toilette-Spray/dp/B000P20R6A/ref=sr_1_483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5&amp;xpid=TcNDKN5-fzFEc,Swiss Guard By Swiss Guard For Men. Eau De Toilette Spray 3.4 oz,4.5 out of 5 stars,https://www.amazon.com/Swiss-Guard-Men-Toilette-Spray/dp/B000P20R6A/ref=sr_1_483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5&amp;xpid=TcNDKN5-fzFEc#customerReviews,993,No featured offers available,ZARÂ 420.18,,,,,,,,,,,,,,,,,,,,,,,,,,,,,,,,,,,,,,,,,,,,,,,</t>
  </si>
  <si>
    <t>https://www.amazon.com/Bath-Body-Lavender-Luxe-Fragrance/dp/B0F7XNN5VF/ref=sr_1_483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6&amp;xpid=TcNDKN5-fzFEc,https://m.media-amazon.com/images/I/7122qRXu0qL._AC_UL320_.jpg,https://www.amazon.com/Bath-Body-Lavender-Luxe-Fragrance/dp/B0F7XNN5VF/ref=sr_1_483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6&amp;xpid=TcNDKN5-fzFEc,Bath and Body Lavender Luxe Fine Fragrance Mist | 8 Fl Oz,,https://www.amazon.com/gp/offer-listing/B0F7XNN5VF/ref=sr_1_4836_olp?s=beauty&amp;dib_tag=se&amp;currency=ZAR&amp;xpid=TcNDKN5-fzFEc&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qid=1756072273&amp;sr=1-4836,No featured offers available,,ZARÂ 347.97,,,,,,,,,,,,,,,,,,,,,,,,,,,,,,,,,,,,,,,,,,,,,,,</t>
  </si>
  <si>
    <t>https://www.amazon.com/Nexus-Mens-Pheromone-Product/dp/B00CFD18GK/ref=sr_1_483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7&amp;xpid=TcNDKN5-fzFEc,https://m.media-amazon.com/images/I/71iOKIJDyCL._AC_UL320_.jpg,https://www.amazon.com/Nexus-Mens-Pheromone-Product/dp/B00CFD18GK/ref=sr_1_483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7&amp;xpid=TcNDKN5-fzFEc,Nexus Mens Pheromone Product,3.6 out of 5 stars,https://www.amazon.com/Nexus-Mens-Pheromone-Product/dp/B00CFD18GK/ref=sr_1_483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7&amp;xpid=TcNDKN5-fzFEc#customerReviews,No featured offers available,,ZARÂ 854.66,,,,,,,,,,,,,,,,,,,,,,,,,,,,,,,,,,,,,,,,,,,,,,,</t>
  </si>
  <si>
    <t>https://www.amazon.com/Lady-Primrose-Necture-Dusting-Powder/dp/B0CJCT2HJJ/ref=sr_1_483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8&amp;xpid=TcNDKN5-fzFEc,https://m.media-amazon.com/images/I/51cD5AT-DGL._AC_UL320_.jpg,https://www.amazon.com/Lady-Primrose-Necture-Dusting-Powder/dp/B0CJCT2HJJ/ref=sr_1_483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8&amp;xpid=TcNDKN5-fzFEc,"Lady Primrose, Necture Dusting Silk Powder in Logo Sachet Bag, Refill, 3 Ounces",5.0 out of 5 stars,https://www.amazon.com/Lady-Primrose-Necture-Dusting-Powder/dp/B0CJCT2HJJ/ref=sr_1_483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8&amp;xpid=TcNDKN5-fzFEc#customerReviews,1,"(</t>
  </si>
  <si>
    <t>.",.,92,ZARÂ 209.31,ZAR209.31,,,,,Sep 3 - 11,Ships to South Africa,Add to cart,,,,,,,,,,,,,,,,,,,,,,,,,,,,,,,,</t>
  </si>
  <si>
    <t>https://www.amazon.com/sspa/click?ie=UTF8&amp;spc=MTo3OTU4ODc1NDUyNzIzMDg6MTc1NjA3MjI3MzpzcF9idGZfYnJvd3NlOjMwMDgxNzU0Mzk0NTgwMjo6MDo6&amp;url=%2FYcz-Unfolds-Perfume-Oriental-Fragrance%2Fdp%2FB0DH4R59YX%2Fref%3Dsr_1_4839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39-spons%26xpid%3DTcNDKN5-fzFEc%26sp_csd%3Dd2lkZ2V0TmFtZT1zcF9idGZfYnJvd3Nl%26psc%3D1,https://m.media-amazon.com/images/I/71BWZTgHa2L._AC_UL320_.jpg,https://www.amazon.com/sspa/click?ie=UTF8&amp;spc=MTo3OTU4ODc1NDUyNzIzMDg6MTc1NjA3MjI3MzpzcF9idGZfYnJvd3NlOjMwMDgxNzU0Mzk0NTgwMjo6MDo6&amp;url=%2FYcz-Unfolds-Perfume-Oriental-Fragrance%2Fdp%2FB0DH4R59YX%2Fref%3Dsr_1_4839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3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OTU4ODc1NDUyNzIzMDg6MTc1NjA3MjI3MzpzcF9idGZfYnJvd3NlOjMwMDgxNzU0Mzk0NTgwMjo6MDo6&amp;url=%2FYcz-Unfolds-Perfume-Oriental-Fragrance%2Fdp%2FB0DH4R59YX%2Fref%3Dsr_1_4839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39-spons%26xpid%3DTcNDKN5-fzFEc%26sp_csd%3Dd2lkZ2V0TmFtZT1zcF9idGZfYnJvd3Nl%26psc%3D1#customerReviews,7K+ bought in past month,"(</t>
  </si>
  <si>
    <t>https://www.amazon.com/sspa/click?ie=UTF8&amp;spc=MTo3OTU4ODc1NDUyNzIzMDg6MTc1NjA3MjI3MzpzcF9idGZfYnJvd3NlOjMwMDczNTQ0Mjk0MjAwMjo6MDo6&amp;url=%2FQULUMELF-Pheromone-Perfume-Fragrance-Portable%2Fdp%2FB0DP4PS29L%2Fref%3Dsr_1_4840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0-spons%26xpid%3DTcNDKN5-fzFEc%26sp_csd%3Dd2lkZ2V0TmFtZT1zcF9idGZfYnJvd3Nl%26psc%3D1,https://m.media-amazon.com/images/I/61KGOzOQKJL._AC_UL320_.jpg,https://www.amazon.com/sspa/click?ie=UTF8&amp;spc=MTo3OTU4ODc1NDUyNzIzMDg6MTc1NjA3MjI3MzpzcF9idGZfYnJvd3NlOjMwMDczNTQ0Mjk0MjAwMjo6MDo6&amp;url=%2FQULUMELF-Pheromone-Perfume-Fragrance-Portable%2Fdp%2FB0DP4PS29L%2Fref%3Dsr_1_4840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0-spons%26xpid%3DTcNDKN5-fzFEc%26sp_csd%3Dd2lkZ2V0TmFtZT1zcF9idGZfYnJvd3Nl%26psc%3D1,"Pheromone Perfume for Women,Fragrance Pheromone Cologne Attract Men, Long Lasting Women's Perfume, Roller Ball Design, Portable and Fruity",4.1 out of 5 stars,https://www.amazon.com/sspa/click?ie=UTF8&amp;spc=MTo3OTU4ODc1NDUyNzIzMDg6MTc1NjA3MjI3MzpzcF9idGZfYnJvd3NlOjMwMDczNTQ0Mjk0MjAwMjo6MDo6&amp;url=%2FQULUMELF-Pheromone-Perfume-Fragrance-Portable%2Fdp%2FB0DP4PS29L%2Fref%3Dsr_1_4840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0-spons%26xpid%3DTcNDKN5-fzFEc%26sp_csd%3Dd2lkZ2V0TmFtZT1zcF9idGZfYnJvd3Nl%26psc%3D1#customerReviews,453,2K+ bought in past month,Delivery,"Price, product page",ZARÂ 261.63,ZAR,"261</t>
  </si>
  <si>
    <t>https://www.amazon.com/sspa/click?ie=UTF8&amp;spc=MTo3OTU4ODc1NDUyNzIzMDg6MTc1NjA3MjI3MzpzcF9idGZfYnJvd3NlOjMwMDc2OTI2MTM3NzgwMjo6MDo6&amp;url=%2FVivaFemme-Fragrance-Occasion-Pheromones-Perfumes%2Fdp%2FB0F27TTK74%2Fref%3Dsr_1_4841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1-spons%26xpid%3DTcNDKN5-fzFEc%26sp_csd%3Dd2lkZ2V0TmFtZT1zcF9idGZfYnJvd3Nl%26psc%3D1,https://m.media-amazon.com/images/I/51UY+P8m1EL._AC_UL320_.jpg,https://www.amazon.com/sspa/click?ie=UTF8&amp;spc=MTo3OTU4ODc1NDUyNzIzMDg6MTc1NjA3MjI3MzpzcF9idGZfYnJvd3NlOjMwMDc2OTI2MTM3NzgwMjo6MDo6&amp;url=%2FVivaFemme-Fragrance-Occasion-Pheromones-Perfumes%2Fdp%2FB0F27TTK74%2Fref%3Dsr_1_4841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1-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3OTU4ODc1NDUyNzIzMDg6MTc1NjA3MjI3MzpzcF9idGZfYnJvd3NlOjMwMDc2OTI2MTM3NzgwMjo6MDo6&amp;url=%2FVivaFemme-Fragrance-Occasion-Pheromones-Perfumes%2Fdp%2FB0F27TTK74%2Fref%3Dsr_1_4841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1-spons%26xpid%3DTcNDKN5-fzFEc%26sp_csd%3Dd2lkZ2V0TmFtZT1zcF9idGZfYnJvd3Nl%26psc%3D1#customerReviews,46,50+ bought in past month,with coupon,"Price, product page",ZARÂ 313.61,ZAR,"313</t>
  </si>
  <si>
    <t>https://www.amazon.com/sspa/click?ie=UTF8&amp;spc=MTo3OTU4ODc1NDUyNzIzMDg6MTc1NjA3MjI3MzpzcF9idGZfYnJvd3NlOjMwMDUwNTc3NDkxMDEwMjo6MDo6&amp;url=%2FRELDOR-Fragrance-confidence-captivating-perfume%2Fdp%2FB0D39PX65X%2Fref%3Dsr_1_4842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2-spons%26xpid%3DTcNDKN5-fzFEc%26sp_csd%3Dd2lkZ2V0TmFtZT1zcF9idGZfYnJvd3Nl%26psc%3D1,https://m.media-amazon.com/images/I/61o7H8n-fBL._AC_UL320_.jpg,https://www.amazon.com/sspa/click?ie=UTF8&amp;spc=MTo3OTU4ODc1NDUyNzIzMDg6MTc1NjA3MjI3MzpzcF9idGZfYnJvd3NlOjMwMDUwNTc3NDkxMDEwMjo6MDo6&amp;url=%2FRELDOR-Fragrance-confidence-captivating-perfume%2Fdp%2FB0D39PX65X%2Fref%3Dsr_1_4842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2-spons%26xpid%3DTcNDKN5-fzFEc%26sp_csd%3Dd2lkZ2V0TmFtZT1zcF9idGZfYnJvd3Nl%26psc%3D1,"Fragrance: Unveil Floral Bliss, Unveil your inner confidence floral bliss. Elevate your allure and taste with this captivating perfume.",2.5 out of 5 stars,https://www.amazon.com/sspa/click?ie=UTF8&amp;spc=MTo3OTU4ODc1NDUyNzIzMDg6MTc1NjA3MjI3MzpzcF9idGZfYnJvd3NlOjMwMDUwNTc3NDkxMDEwMjo6MDo6&amp;url=%2FRELDOR-Fragrance-confidence-captivating-perfume%2Fdp%2FB0D39PX65X%2Fref%3Dsr_1_4842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2-spons%26xpid%3DTcNDKN5-fzFEc%26sp_csd%3Dd2lkZ2V0TmFtZT1zcF9idGZfYnJvd3Nl%26psc%3D1#customerReviews,3,"(</t>
  </si>
  <si>
    <t>,,,,,,,,,,,,,,,,,,,,,,,,,,,,,101,https://www.amazon.com/s?i=beauty&amp;rh=n%3A11056591&amp;s=popularity-rank&amp;fs=true&amp;language=en_US&amp;currency=ZAR&amp;qid=1756072273&amp;xpid=TcNDKN5-fzFEc&amp;ref=sr_pg_1,1,https://www.amazon.com/s?i=beauty&amp;rh=n%3A11056591&amp;s=popularity-rank&amp;fs=true&amp;page=100&amp;language=en_US&amp;currency=ZAR&amp;qid=1756072273&amp;xpid=TcNDKN5-fzFEc&amp;ref=sr_pg_100,100,400,https://www.amazon.com/s?i=beauty&amp;rh=n%3A11056591&amp;s=popularity-rank&amp;fs=true&amp;page=100&amp;language=en_US&amp;currency=ZAR&amp;qid=1756072273&amp;xpid=TcNDKN5-fzFEc&amp;ref=sr_pg_101,Previous,,,,https://www.amazon.com/s?i=beauty&amp;rh=n%3A11056591&amp;s=popularity-rank&amp;fs=true&amp;page=102&amp;language=en_US&amp;currency=ZAR&amp;qid=1756072273&amp;xpid=TcNDKN5-fzFEc&amp;ref=sr_pg_101,Next,https://www.amazon.com/s?i=beauty&amp;rh=n%3A11056591&amp;s=popularity-rank&amp;fs=true&amp;page=102&amp;language=en_US&amp;currency=ZAR&amp;qid=1756072273&amp;xpid=TcNDKN5-fzFEc&amp;ref=sr_pg_102,,,,,,,,,,,,,</t>
  </si>
  <si>
    <t>https://www.amazon.com/Fragonard-Belle-cherie-Parfum-Collection/dp/B016TNVK4Q/ref=sr_1_4849?currency=ZAR&amp;dib=eyJ2IjoiMSJ9.mBV65nEY4fekm0Rl1lg5YaJm6bQnu4mEIOC0tI6OvGlF_6NSOe-pLaU3YnA3ofLWhSR2SEEZem3zB5zQAYl4OJiUCmr5L_aK9TqPN7x-YuhgIBACeVMIJ7vBOQt12Oj4fv_kiTtw1v5FnWgRbZ3XMg.OlQVjVs4Qga0PViSU8XKhT39PtYuojaKgnlcB7kPVVM&amp;dib_tag=se&amp;qid=1756072354&amp;s=beauty&amp;sr=1-4849&amp;xpid=TcNDKN5-fzFEc,https://m.media-amazon.com/images/I/41g9L-iuAyL._AC_UL320_.jpg,https://www.amazon.com/Fragonard-Belle-cherie-Parfum-Collection/dp/B016TNVK4Q/ref=sr_1_4849?currency=ZAR&amp;dib=eyJ2IjoiMSJ9.mBV65nEY4fekm0Rl1lg5YaJm6bQnu4mEIOC0tI6OvGlF_6NSOe-pLaU3YnA3ofLWhSR2SEEZem3zB5zQAYl4OJiUCmr5L_aK9TqPN7x-YuhgIBACeVMIJ7vBOQt12Oj4fv_kiTtw1v5FnWgRbZ3XMg.OlQVjVs4Qga0PViSU8XKhT39PtYuojaKgnlcB7kPVVM&amp;dib_tag=se&amp;qid=1756072354&amp;s=beauty&amp;sr=1-4849&amp;xpid=TcNDKN5-fzFEc,Fragonard Belle cherie Eau de Parfum Eaux de Parfum Collection,5.0 out of 5 stars,https://www.amazon.com/Fragonard-Belle-cherie-Parfum-Collection/dp/B016TNVK4Q/ref=sr_1_4849?currency=ZAR&amp;dib=eyJ2IjoiMSJ9.mBV65nEY4fekm0Rl1lg5YaJm6bQnu4mEIOC0tI6OvGlF_6NSOe-pLaU3YnA3ofLWhSR2SEEZem3zB5zQAYl4OJiUCmr5L_aK9TqPN7x-YuhgIBACeVMIJ7vBOQt12Oj4fv_kiTtw1v5FnWgRbZ3XMg.OlQVjVs4Qga0PViSU8XKhT39PtYuojaKgnlcB7kPVVM&amp;dib_tag=se&amp;qid=1756072354&amp;s=beauty&amp;sr=1-4849&amp;xpid=TcNDKN5-fzFEc#customerReviews,No featured offers available,,"ZARÂ 1,657.00",,,,,,,,,,,,,,,,,,,,,,,,,,,,,,,,,,,,,,,,,,,,,,,</t>
  </si>
  <si>
    <t>https://www.amazon.com/Cuba-Heartbreaker-Fragrance-Set-Women/dp/B00D7SVWAO/ref=sr_1_4850?currency=ZAR&amp;dib=eyJ2IjoiMSJ9.mBV65nEY4fekm0Rl1lg5YaJm6bQnu4mEIOC0tI6OvGlF_6NSOe-pLaU3YnA3ofLWhSR2SEEZem3zB5zQAYl4OJiUCmr5L_aK9TqPN7x-YuhgIBACeVMIJ7vBOQt12Oj4fv_kiTtw1v5FnWgRbZ3XMg.OlQVjVs4Qga0PViSU8XKhT39PtYuojaKgnlcB7kPVVM&amp;dib_tag=se&amp;qid=1756072354&amp;s=beauty&amp;sr=1-4850&amp;xpid=TcNDKN5-fzFEc,https://m.media-amazon.com/images/I/71rTGJRJqDL._AC_UL320_.jpg,https://www.amazon.com/Cuba-Heartbreaker-Fragrance-Set-Women/dp/B00D7SVWAO/ref=sr_1_4850?currency=ZAR&amp;dib=eyJ2IjoiMSJ9.mBV65nEY4fekm0Rl1lg5YaJm6bQnu4mEIOC0tI6OvGlF_6NSOe-pLaU3YnA3ofLWhSR2SEEZem3zB5zQAYl4OJiUCmr5L_aK9TqPN7x-YuhgIBACeVMIJ7vBOQt12Oj4fv_kiTtw1v5FnWgRbZ3XMg.OlQVjVs4Qga0PViSU8XKhT39PtYuojaKgnlcB7kPVVM&amp;dib_tag=se&amp;qid=1756072354&amp;s=beauty&amp;sr=1-4850&amp;xpid=TcNDKN5-fzFEc,Cuba Heartbreaker Fragrance Set for Women,4.4 out of 5 stars,https://www.amazon.com/Cuba-Heartbreaker-Fragrance-Set-Women/dp/B00D7SVWAO/ref=sr_1_4850?currency=ZAR&amp;dib=eyJ2IjoiMSJ9.mBV65nEY4fekm0Rl1lg5YaJm6bQnu4mEIOC0tI6OvGlF_6NSOe-pLaU3YnA3ofLWhSR2SEEZem3zB5zQAYl4OJiUCmr5L_aK9TqPN7x-YuhgIBACeVMIJ7vBOQt12Oj4fv_kiTtw1v5FnWgRbZ3XMg.OlQVjVs4Qga0PViSU8XKhT39PtYuojaKgnlcB7kPVVM&amp;dib_tag=se&amp;qid=1756072354&amp;s=beauty&amp;sr=1-4850&amp;xpid=TcNDKN5-fzFEc#customerReviews,132,No featured offers available,ZARÂ 476.52,,,,,,,,,,,,,,,,,,,,,,,,,,,,,,,,,,,,,,,,,,,,,,,</t>
  </si>
  <si>
    <t>https://www.amazon.com/LBel-Bleu-Duo-Set-Intense/dp/B0FDXB8CWN/ref=sr_1_4851?currency=ZAR&amp;dib=eyJ2IjoiMSJ9.mBV65nEY4fekm0Rl1lg5YaJm6bQnu4mEIOC0tI6OvGlF_6NSOe-pLaU3YnA3ofLWhSR2SEEZem3zB5zQAYl4OJiUCmr5L_aK9TqPN7x-YuhgIBACeVMIJ7vBOQt12Oj4fv_kiTtw1v5FnWgRbZ3XMg.OlQVjVs4Qga0PViSU8XKhT39PtYuojaKgnlcB7kPVVM&amp;dib_tag=se&amp;qid=1756072354&amp;s=beauty&amp;sr=1-4851&amp;xpid=TcNDKN5-fzFEc,https://m.media-amazon.com/images/I/51MZXcOCB+L._AC_UL320_.jpg,https://www.amazon.com/LBel-Bleu-Duo-Set-Intense/dp/B0FDXB8CWN/ref=sr_1_4851?currency=ZAR&amp;dib=eyJ2IjoiMSJ9.mBV65nEY4fekm0Rl1lg5YaJm6bQnu4mEIOC0tI6OvGlF_6NSOe-pLaU3YnA3ofLWhSR2SEEZem3zB5zQAYl4OJiUCmr5L_aK9TqPN7x-YuhgIBACeVMIJ7vBOQt12Oj4fv_kiTtw1v5FnWgRbZ3XMg.OlQVjVs4Qga0PViSU8XKhT39PtYuojaKgnlcB7kPVVM&amp;dib_tag=se&amp;qid=1756072354&amp;s=beauty&amp;sr=1-4851&amp;xpid=TcNDKN5-fzFEc,L'Bel Bleu Duo Set: Bleu Intense and Bleu Night Parfum/Perfume 100 ml / 3.3 fl.oz. each,,https://www.amazon.com/gp/offer-listing/B0FDXB8CWN/ref=sr_1_4851_olp?s=beauty&amp;dib_tag=se&amp;currency=ZAR&amp;xpid=TcNDKN5-fzFEc&amp;dib=eyJ2IjoiMSJ9.mBV65nEY4fekm0Rl1lg5YaJm6bQnu4mEIOC0tI6OvGlF_6NSOe-pLaU3YnA3ofLWhSR2SEEZem3zB5zQAYl4OJiUCmr5L_aK9TqPN7x-YuhgIBACeVMIJ7vBOQt12Oj4fv_kiTtw1v5FnWgRbZ3XMg.OlQVjVs4Qga0PViSU8XKhT39PtYuojaKgnlcB7kPVVM&amp;qid=1756072354&amp;sr=1-4851,No featured offers available,,ZARÂ 680.07,,,,,,,,,,,,,,,,,,,,,,,,,,,,,,,,,,,,,,,,,,,,,,,</t>
  </si>
  <si>
    <t>https://www.amazon.com/Montale-Bubble-Forever-3-4-128524/dp/B0DM6N5Y1S/ref=sr_1_4852?currency=ZAR&amp;dib=eyJ2IjoiMSJ9.mBV65nEY4fekm0Rl1lg5YaJm6bQnu4mEIOC0tI6OvGlF_6NSOe-pLaU3YnA3ofLWhSR2SEEZem3zB5zQAYl4OJiUCmr5L_aK9TqPN7x-YuhgIBACeVMIJ7vBOQt12Oj4fv_kiTtw1v5FnWgRbZ3XMg.OlQVjVs4Qga0PViSU8XKhT39PtYuojaKgnlcB7kPVVM&amp;dib_tag=se&amp;qid=1756072354&amp;s=beauty&amp;sr=1-4852&amp;xpid=TcNDKN5-fzFEc,https://m.media-amazon.com/images/I/41JRR9iAwuL._AC_UL320_.jpg,https://www.amazon.com/Montale-Bubble-Forever-3-4-128524/dp/B0DM6N5Y1S/ref=sr_1_4852?currency=ZAR&amp;dib=eyJ2IjoiMSJ9.mBV65nEY4fekm0Rl1lg5YaJm6bQnu4mEIOC0tI6OvGlF_6NSOe-pLaU3YnA3ofLWhSR2SEEZem3zB5zQAYl4OJiUCmr5L_aK9TqPN7x-YuhgIBACeVMIJ7vBOQt12Oj4fv_kiTtw1v5FnWgRbZ3XMg.OlQVjVs4Qga0PViSU8XKhT39PtYuojaKgnlcB7kPVVM&amp;dib_tag=se&amp;qid=1756072354&amp;s=beauty&amp;sr=1-4852&amp;xpid=TcNDKN5-fzFEc,Montale Bubble Forever 3.4 Edp L (128524),,https://www.amazon.com/gp/offer-listing/B0DM6N5Y1S/ref=sr_1_4852_olp?s=beauty&amp;dib_tag=se&amp;currency=ZAR&amp;xpid=TcNDKN5-fzFEc&amp;dib=eyJ2IjoiMSJ9.mBV65nEY4fekm0Rl1lg5YaJm6bQnu4mEIOC0tI6OvGlF_6NSOe-pLaU3YnA3ofLWhSR2SEEZem3zB5zQAYl4OJiUCmr5L_aK9TqPN7x-YuhgIBACeVMIJ7vBOQt12Oj4fv_kiTtw1v5FnWgRbZ3XMg.OlQVjVs4Qga0PViSU8XKhT39PtYuojaKgnlcB7kPVVM&amp;qid=1756072354&amp;sr=1-4852,,,"ZARÂ 2,139.97",,,,,,,,,,,,,,,,,,,,,,,,,,,,,,,,,,,,,,,,,,,,,,,</t>
  </si>
  <si>
    <t>https://www.amazon.com/JIL-SANDER-SOFTLY-Sander-PARFUM/dp/B09DW6P5SN/ref=sr_1_4853?currency=ZAR&amp;dib=eyJ2IjoiMSJ9.mBV65nEY4fekm0Rl1lg5YaJm6bQnu4mEIOC0tI6OvGlF_6NSOe-pLaU3YnA3ofLWhSR2SEEZem3zB5zQAYl4OJiUCmr5L_aK9TqPN7x-YuhgIBACeVMIJ7vBOQt12Oj4fv_kiTtw1v5FnWgRbZ3XMg.OlQVjVs4Qga0PViSU8XKhT39PtYuojaKgnlcB7kPVVM&amp;dib_tag=se&amp;qid=1756072354&amp;s=beauty&amp;sr=1-4853&amp;xpid=TcNDKN5-fzFEc,https://m.media-amazon.com/images/I/51yl3oZqyOL._AC_UL320_.jpg,https://www.amazon.com/JIL-SANDER-SOFTLY-Sander-PARFUM/dp/B09DW6P5SN/ref=sr_1_4853?currency=ZAR&amp;dib=eyJ2IjoiMSJ9.mBV65nEY4fekm0Rl1lg5YaJm6bQnu4mEIOC0tI6OvGlF_6NSOe-pLaU3YnA3ofLWhSR2SEEZem3zB5zQAYl4OJiUCmr5L_aK9TqPN7x-YuhgIBACeVMIJ7vBOQt12Oj4fv_kiTtw1v5FnWgRbZ3XMg.OlQVjVs4Qga0PViSU8XKhT39PtYuojaKgnlcB7kPVVM&amp;dib_tag=se&amp;qid=1756072354&amp;s=beauty&amp;sr=1-4853&amp;xpid=TcNDKN5-fzFEc,"JIL SANDER SOFTLY by Jil Sander, EAU DE PARFUM SPRAY 2.7 OZ *TESTER",4.4 out of 5 stars,https://www.amazon.com/JIL-SANDER-SOFTLY-Sander-PARFUM/dp/B09DW6P5SN/ref=sr_1_4853?currency=ZAR&amp;dib=eyJ2IjoiMSJ9.mBV65nEY4fekm0Rl1lg5YaJm6bQnu4mEIOC0tI6OvGlF_6NSOe-pLaU3YnA3ofLWhSR2SEEZem3zB5zQAYl4OJiUCmr5L_aK9TqPN7x-YuhgIBACeVMIJ7vBOQt12Oj4fv_kiTtw1v5FnWgRbZ3XMg.OlQVjVs4Qga0PViSU8XKhT39PtYuojaKgnlcB7kPVVM&amp;dib_tag=se&amp;qid=1756072354&amp;s=beauty&amp;sr=1-4853&amp;xpid=TcNDKN5-fzFEc#customerReviews,3,No featured offers available,ZARÂ 518.03,,,,,,,,,,,,,,,,,,,,,,,,,,,,,,,,,,,,,,,,,,,,,,,</t>
  </si>
  <si>
    <t>https://www.amazon.com/Michael-Kors-Janeiro-Perfume-Ounce/dp/B00N8P9WV2/ref=sr_1_4854?currency=ZAR&amp;dib=eyJ2IjoiMSJ9.mBV65nEY4fekm0Rl1lg5YaJm6bQnu4mEIOC0tI6OvGlF_6NSOe-pLaU3YnA3ofLWhSR2SEEZem3zB5zQAYl4OJiUCmr5L_aK9TqPN7x-YuhgIBACeVMIJ7vBOQt12Oj4fv_kiTtw1v5FnWgRbZ3XMg.OlQVjVs4Qga0PViSU8XKhT39PtYuojaKgnlcB7kPVVM&amp;dib_tag=se&amp;qid=1756072354&amp;s=beauty&amp;sr=1-4854&amp;xpid=TcNDKN5-fzFEc,https://m.media-amazon.com/images/I/617gKc+F4-L._AC_UL320_.jpg,https://www.amazon.com/Michael-Kors-Janeiro-Perfume-Ounce/dp/B00N8P9WV2/ref=sr_1_4854?currency=ZAR&amp;dib=eyJ2IjoiMSJ9.mBV65nEY4fekm0Rl1lg5YaJm6bQnu4mEIOC0tI6OvGlF_6NSOe-pLaU3YnA3ofLWhSR2SEEZem3zB5zQAYl4OJiUCmr5L_aK9TqPN7x-YuhgIBACeVMIJ7vBOQt12Oj4fv_kiTtw1v5FnWgRbZ3XMg.OlQVjVs4Qga0PViSU8XKhT39PtYuojaKgnlcB7kPVVM&amp;dib_tag=se&amp;qid=1756072354&amp;s=beauty&amp;sr=1-4854&amp;xpid=TcNDKN5-fzFEc,"Michael Kors Sexy Rio De Janeiro Eau De Perfume, 1 Ounce",4.5 out of 5 stars,https://www.amazon.com/Michael-Kors-Janeiro-Perfume-Ounce/dp/B00N8P9WV2/ref=sr_1_4854?currency=ZAR&amp;dib=eyJ2IjoiMSJ9.mBV65nEY4fekm0Rl1lg5YaJm6bQnu4mEIOC0tI6OvGlF_6NSOe-pLaU3YnA3ofLWhSR2SEEZem3zB5zQAYl4OJiUCmr5L_aK9TqPN7x-YuhgIBACeVMIJ7vBOQt12Oj4fv_kiTtw1v5FnWgRbZ3XMg.OlQVjVs4Qga0PViSU8XKhT39PtYuojaKgnlcB7kPVVM&amp;dib_tag=se&amp;qid=1756072354&amp;s=beauty&amp;sr=1-4854&amp;xpid=TcNDKN5-fzFEc#customerReviews,370,No featured offers available,"ZARÂ 1,709.33",,,,,,,,,,,,,,,,,,,,,,,,,,,,,,,,,,,,,,,,,,,,,,,</t>
  </si>
  <si>
    <t>https://www.amazon.com/Paris-Bath-Works-Cologne-Spray/dp/B00AMMXSRS/ref=sr_1_4855?currency=ZAR&amp;dib=eyJ2IjoiMSJ9.mBV65nEY4fekm0Rl1lg5YaJm6bQnu4mEIOC0tI6OvGlF_6NSOe-pLaU3YnA3ofLWhSR2SEEZem3zB5zQAYl4OJiUCmr5L_aK9TqPN7x-YuhgIBACeVMIJ7vBOQt12Oj4fv_kiTtw1v5FnWgRbZ3XMg.OlQVjVs4Qga0PViSU8XKhT39PtYuojaKgnlcB7kPVVM&amp;dib_tag=se&amp;qid=1756072354&amp;s=beauty&amp;sr=1-4855&amp;xpid=TcNDKN5-fzFEc,https://m.media-amazon.com/images/I/61hsC2YNweL._AC_UL320_.jpg,https://www.amazon.com/Paris-Bath-Works-Cologne-Spray/dp/B00AMMXSRS/ref=sr_1_4855?currency=ZAR&amp;dib=eyJ2IjoiMSJ9.mBV65nEY4fekm0Rl1lg5YaJm6bQnu4mEIOC0tI6OvGlF_6NSOe-pLaU3YnA3ofLWhSR2SEEZem3zB5zQAYl4OJiUCmr5L_aK9TqPN7x-YuhgIBACeVMIJ7vBOQt12Oj4fv_kiTtw1v5FnWgRbZ3XMg.OlQVjVs4Qga0PViSU8XKhT39PtYuojaKgnlcB7kPVVM&amp;dib_tag=se&amp;qid=1756072354&amp;s=beauty&amp;sr=1-4855&amp;xpid=TcNDKN5-fzFEc,Bath and Body Works Paris for Men Cologne 3.4 Oz,4.4 out of 5 stars,https://www.amazon.com/Paris-Bath-Works-Cologne-Spray/dp/B00AMMXSRS/ref=sr_1_4855?currency=ZAR&amp;dib=eyJ2IjoiMSJ9.mBV65nEY4fekm0Rl1lg5YaJm6bQnu4mEIOC0tI6OvGlF_6NSOe-pLaU3YnA3ofLWhSR2SEEZem3zB5zQAYl4OJiUCmr5L_aK9TqPN7x-YuhgIBACeVMIJ7vBOQt12Oj4fv_kiTtw1v5FnWgRbZ3XMg.OlQVjVs4Qga0PViSU8XKhT39PtYuojaKgnlcB7kPVVM&amp;dib_tag=se&amp;qid=1756072354&amp;s=beauty&amp;sr=1-4855&amp;xpid=TcNDKN5-fzFEc#customerReviews,82,No featured offers available,"ZARÂ 2,964.98",,,,,,,,,,,,,,,,,,,,,,,,,,,,,,,,,,,,,,,,,,,,,,,</t>
  </si>
  <si>
    <t>https://www.amazon.com/Bath-Body-Strawberry-Pound-Fragrance/dp/B0F7WMX367/ref=sr_1_4856?currency=ZAR&amp;dib=eyJ2IjoiMSJ9.mBV65nEY4fekm0Rl1lg5YaJm6bQnu4mEIOC0tI6OvGlF_6NSOe-pLaU3YnA3ofLWhSR2SEEZem3zB5zQAYl4OJiUCmr5L_aK9TqPN7x-YuhgIBACeVMIJ7vBOQt12Oj4fv_kiTtw1v5FnWgRbZ3XMg.OlQVjVs4Qga0PViSU8XKhT39PtYuojaKgnlcB7kPVVM&amp;dib_tag=se&amp;qid=1756072354&amp;s=beauty&amp;sr=1-4856&amp;xpid=TcNDKN5-fzFEc,https://m.media-amazon.com/images/I/71ot4difLgL._AC_UL320_.jpg,https://www.amazon.com/Bath-Body-Strawberry-Pound-Fragrance/dp/B0F7WMX367/ref=sr_1_4856?currency=ZAR&amp;dib=eyJ2IjoiMSJ9.mBV65nEY4fekm0Rl1lg5YaJm6bQnu4mEIOC0tI6OvGlF_6NSOe-pLaU3YnA3ofLWhSR2SEEZem3zB5zQAYl4OJiUCmr5L_aK9TqPN7x-YuhgIBACeVMIJ7vBOQt12Oj4fv_kiTtw1v5FnWgRbZ3XMg.OlQVjVs4Qga0PViSU8XKhT39PtYuojaKgnlcB7kPVVM&amp;dib_tag=se&amp;qid=1756072354&amp;s=beauty&amp;sr=1-4856&amp;xpid=TcNDKN5-fzFEc,Bath and Body Strawberry Pound Cake Fine Fragrance Mini Mist | 2.5 Fl Oz,,https://www.amazon.com/gp/offer-listing/B0F7WMX367/ref=sr_1_4856_olp?s=beauty&amp;dib_tag=se&amp;currency=ZAR&amp;xpid=TcNDKN5-fzFEc&amp;dib=eyJ2IjoiMSJ9.mBV65nEY4fekm0Rl1lg5YaJm6bQnu4mEIOC0tI6OvGlF_6NSOe-pLaU3YnA3ofLWhSR2SEEZem3zB5zQAYl4OJiUCmr5L_aK9TqPN7x-YuhgIBACeVMIJ7vBOQt12Oj4fv_kiTtw1v5FnWgRbZ3XMg.OlQVjVs4Qga0PViSU8XKhT39PtYuojaKgnlcB7kPVVM&amp;qid=1756072354&amp;sr=1-4856,No featured offers available,,ZARÂ 261.46,,,,,,,,,,,,,,,,,,,,,,,,,,,,,,,,,,,,,,,,,,,,,,,</t>
  </si>
  <si>
    <t>https://www.amazon.com/Acca-Kappa-1869-Eau-Parfum/dp/B00J9X9U82/ref=sr_1_4857?currency=ZAR&amp;dib=eyJ2IjoiMSJ9.mBV65nEY4fekm0Rl1lg5YaJm6bQnu4mEIOC0tI6OvGlF_6NSOe-pLaU3YnA3ofLWhSR2SEEZem3zB5zQAYl4OJiUCmr5L_aK9TqPN7x-YuhgIBACeVMIJ7vBOQt12Oj4fv_kiTtw1v5FnWgRbZ3XMg.OlQVjVs4Qga0PViSU8XKhT39PtYuojaKgnlcB7kPVVM&amp;dib_tag=se&amp;qid=1756072354&amp;s=beauty&amp;sr=1-4857&amp;xpid=TcNDKN5-fzFEc,https://m.media-amazon.com/images/I/61WneSAtnCL._AC_UL320_.jpg,https://www.amazon.com/Acca-Kappa-1869-Eau-Parfum/dp/B00J9X9U82/ref=sr_1_4857?currency=ZAR&amp;dib=eyJ2IjoiMSJ9.mBV65nEY4fekm0Rl1lg5YaJm6bQnu4mEIOC0tI6OvGlF_6NSOe-pLaU3YnA3ofLWhSR2SEEZem3zB5zQAYl4OJiUCmr5L_aK9TqPN7x-YuhgIBACeVMIJ7vBOQt12Oj4fv_kiTtw1v5FnWgRbZ3XMg.OlQVjVs4Qga0PViSU8XKhT39PtYuojaKgnlcB7kPVVM&amp;dib_tag=se&amp;qid=1756072354&amp;s=beauty&amp;sr=1-4857&amp;xpid=TcNDKN5-fzFEc,Acca Kappa 1869 Eau de Parfum 100 mL Cardamom Leather Vanilla Aromatic Fragrance,4.5 out of 5 stars,https://www.amazon.com/Acca-Kappa-1869-Eau-Parfum/dp/B00J9X9U82/ref=sr_1_4857?currency=ZAR&amp;dib=eyJ2IjoiMSJ9.mBV65nEY4fekm0Rl1lg5YaJm6bQnu4mEIOC0tI6OvGlF_6NSOe-pLaU3YnA3ofLWhSR2SEEZem3zB5zQAYl4OJiUCmr5L_aK9TqPN7x-YuhgIBACeVMIJ7vBOQt12Oj4fv_kiTtw1v5FnWgRbZ3XMg.OlQVjVs4Qga0PViSU8XKhT39PtYuojaKgnlcB7kPVVM&amp;dib_tag=se&amp;qid=1756072354&amp;s=beauty&amp;sr=1-4857&amp;xpid=TcNDKN5-fzFEc#customerReviews,15,Small Business,"ZARÂ 2,686.08",,,,,,,,,,,,,,,,,https://m.media-amazon.com/images/I/111mHoVK0kL._SS200_.png,,,,,,,,,,,,,,,,,,,,,,,,,,,,,,</t>
  </si>
  <si>
    <t>https://www.amazon.com/QUARTZ-Molyneux-Parfum-Spray-Women/dp/B007SNZFSE/ref=sr_1_4858?currency=ZAR&amp;dib=eyJ2IjoiMSJ9.mBV65nEY4fekm0Rl1lg5YaJm6bQnu4mEIOC0tI6OvGlF_6NSOe-pLaU3YnA3ofLWhSR2SEEZem3zB5zQAYl4OJiUCmr5L_aK9TqPN7x-YuhgIBACeVMIJ7vBOQt12Oj4fv_kiTtw1v5FnWgRbZ3XMg.OlQVjVs4Qga0PViSU8XKhT39PtYuojaKgnlcB7kPVVM&amp;dib_tag=se&amp;qid=1756072354&amp;s=beauty&amp;sr=1-4858&amp;xpid=TcNDKN5-fzFEc,https://m.media-amazon.com/images/I/717FFIztbLL._AC_UL320_.jpg,https://www.amazon.com/QUARTZ-Molyneux-Parfum-Spray-Women/dp/B007SNZFSE/ref=sr_1_4858?currency=ZAR&amp;dib=eyJ2IjoiMSJ9.mBV65nEY4fekm0Rl1lg5YaJm6bQnu4mEIOC0tI6OvGlF_6NSOe-pLaU3YnA3ofLWhSR2SEEZem3zB5zQAYl4OJiUCmr5L_aK9TqPN7x-YuhgIBACeVMIJ7vBOQt12Oj4fv_kiTtw1v5FnWgRbZ3XMg.OlQVjVs4Qga0PViSU8XKhT39PtYuojaKgnlcB7kPVVM&amp;dib_tag=se&amp;qid=1756072354&amp;s=beauty&amp;sr=1-4858&amp;xpid=TcNDKN5-fzFEc,QUARTZ by Molyneux Eau De Parfum Spray 3.4 oz / 100 ml (Women),4.2 out of 5 stars,https://www.amazon.com/QUARTZ-Molyneux-Parfum-Spray-Women/dp/B007SNZFSE/ref=sr_1_4858?currency=ZAR&amp;dib=eyJ2IjoiMSJ9.mBV65nEY4fekm0Rl1lg5YaJm6bQnu4mEIOC0tI6OvGlF_6NSOe-pLaU3YnA3ofLWhSR2SEEZem3zB5zQAYl4OJiUCmr5L_aK9TqPN7x-YuhgIBACeVMIJ7vBOQt12Oj4fv_kiTtw1v5FnWgRbZ3XMg.OlQVjVs4Qga0PViSU8XKhT39PtYuojaKgnlcB7kPVVM&amp;dib_tag=se&amp;qid=1756072354&amp;s=beauty&amp;sr=1-4858&amp;xpid=TcNDKN5-fzFEc#customerReviews,150,No featured offers available,ZARÂ 575.59,,,,,,,,,,,,,,,,,,,,,,,,,,,,,,,,,,,,,,,,,,,,,,,</t>
  </si>
  <si>
    <t>https://www.amazon.com/Al-Maha-Azha-Women-Spray/dp/B0F26KVF74/ref=sr_1_484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49&amp;xpid=TcNDKN5-fzFEc,https://m.media-amazon.com/images/I/71IP+YTNL7L._AC_UL320_.jpg,https://www.amazon.com/Al-Maha-Azha-Women-Spray/dp/B0F26KVF74/ref=sr_1_484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49&amp;xpid=TcNDKN5-fzFEc,Al Maha by Azha for Women - 3.3 oz EDP Spray,4.0 out of 5 stars,https://www.amazon.com/Al-Maha-Azha-Women-Spray/dp/B0F26KVF74/ref=sr_1_484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49&amp;xpid=TcNDKN5-fzFEc#customerReviews,No featured offers available,Fresh,ZARÂ 533.03,,,,,,,,,,,,,,,,,https://m.media-amazon.com/images/I/111mHoVK0kL._SS200_.png,,,,,,,,,,,,,,,,,,,,,,,,,,,,,,</t>
  </si>
  <si>
    <t>https://www.amazon.com/Shelby-Cobra-Red-3-4oz-Spray/dp/B0F1DXHVBS/ref=sr_1_485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0&amp;xpid=TcNDKN5-fzFEc,https://m.media-amazon.com/images/I/71ghmm0PbxL._AC_UL320_.jpg,https://www.amazon.com/Shelby-Cobra-Red-3-4oz-Spray/dp/B0F1DXHVBS/ref=sr_1_485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0&amp;xpid=TcNDKN5-fzFEc,Shelby Cobra Red M 3.4oz EDT Spray,,,,No featured offers available,ZARÂ 283.09,,,,,,,,,,,,,,,,,,,,,,,,,,,,,,,,,,,,,,,,,,,,,,,</t>
  </si>
  <si>
    <t>https://www.amazon.com/Victorias-Secret-Marine-Splash-Fragrance/dp/B08W2BLGBW/ref=sr_1_485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1&amp;xpid=TcNDKN5-fzFEc,https://m.media-amazon.com/images/I/51G-Sv2yJDL._AC_UL320_.jpg,https://www.amazon.com/Victorias-Secret-Marine-Splash-Fragrance/dp/B08W2BLGBW/ref=sr_1_485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1&amp;xpid=TcNDKN5-fzFEc,"Victoria's Secret Marine Splash Fragrance Mist for Women, 8.4 fl. oz. (Marine Splash)",4.6 out of 5 stars,https://www.amazon.com/gp/offer-listing/B08W2BLGBW/ref=sr_1_4851_olp?s=beauty&amp;dib_tag=se&amp;currency=ZAR&amp;xpid=TcNDKN5-fzFEc&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qid=1756072354&amp;sr=1-4851,No featured offers available,126,"ZARÂ 1,116.12",,,,,,,,,,,,,,,,,,,,,,,,,,,,,,,,,,,,,,,,,,,,,,,</t>
  </si>
  <si>
    <t>https://www.amazon.com/Amberley-Pure-Oud-3-4oz-Hambra/dp/B0C9P348DB/ref=sr_1_485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2&amp;xpid=TcNDKN5-fzFEc,https://m.media-amazon.com/images/I/51xR5QJgN8L._AC_UL320_.jpg,https://www.amazon.com/Amberley-Pure-Oud-3-4oz-Hambra/dp/B0C9P348DB/ref=sr_1_485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2&amp;xpid=TcNDKN5-fzFEc,Amberley Pure Oud by Maison Alhambra for Unisex - 3.4 oz EDP Spray,3.4 out of 5 stars,https://www.amazon.com/gp/offer-listing/B0C9P348DB/ref=sr_1_4852_olp?s=beauty&amp;dib_tag=se&amp;currency=ZAR&amp;xpid=TcNDKN5-fzFEc&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qid=1756072354&amp;sr=1-4852,3.4 Fl Oz (Pack of 1),11,ZARÂ 488.03,,,,,,,,,,,,,,,,,,,,,,,,,,,,,,,,,,,,,,,,,,,,,,,</t>
  </si>
  <si>
    <t>https://www.amazon.com/Pheromones-Women-DESIRE-Fragrance-Concentrate/dp/B08CVT88H4/ref=sr_1_485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3&amp;xpid=TcNDKN5-fzFEc,https://m.media-amazon.com/images/I/51Bxwq+nsCL._AC_UL320_.jpg,https://www.amazon.com/Pheromones-Women-DESIRE-Fragrance-Concentrate/dp/B08CVT88H4/ref=sr_1_485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3&amp;xpid=TcNDKN5-fzFEc,"Pheromones For Women (DESIRE) - Elegant, Ultra Strength Organic Fragrance Body Perfume Oil 15mL Concentrate [Human Grade Pheromones to Attract Men]",3.7 out of 5 stars,https://www.amazon.com/Pheromones-Women-DESIRE-Fragrance-Concentrate/dp/B08CVT88H4/ref=sr_1_485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3&amp;xpid=TcNDKN5-fzFEc#customerReviews,55,Only 8 left in stock - order soon.,Delivery,"Price, product page",ZARÂ 295.64,ZAR,"295</t>
  </si>
  <si>
    <t>.",.,64,ZARÂ 295.64,ZAR295.64,,,,,"Tue, Sep 9",Ships to South Africa,Add to cart,,https://m.media-amazon.com/images/I/111mHoVK0kL._SS200_.png,,,,,,,,,,,,,,,,,,,,,,,,,,,,,,</t>
  </si>
  <si>
    <t>https://www.amazon.com/Victorias-Secret-Spell-Fragrance-Limited/dp/B0BT1DCQPR/ref=sr_1_485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4&amp;xpid=TcNDKN5-fzFEc,https://m.media-amazon.com/images/I/71fFQ48QnpL._AC_UL320_.jpg,https://www.amazon.com/Victorias-Secret-Spell-Fragrance-Limited/dp/B0BT1DCQPR/ref=sr_1_485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4&amp;xpid=TcNDKN5-fzFEc,Victoria's Secret Love Spell Heat Fragrance Body Mist 8.4 Ounce Spray Limited Edition,4.8 out of 5 stars,https://www.amazon.com/Victorias-Secret-Spell-Fragrance-Limited/dp/B0BT1DCQPR/ref=sr_1_485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4&amp;xpid=TcNDKN5-fzFEc#customerReviews,7,No featured offers available,ZARÂ 522.39,,,,,,,,,,,,,,,,,,,,,,,,,,,,,,,,,,,,,,,,,,,,,,,</t>
  </si>
  <si>
    <t>https://www.amazon.com/ATKINSONS-OUD-SAVE-QUEEN-Atkinsons/dp/B08ZSPTBLH/ref=sr_1_485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5&amp;xpid=TcNDKN5-fzFEc,https://m.media-amazon.com/images/I/616yebf9zYL._AC_UL320_.jpg,https://www.amazon.com/ATKINSONS-OUD-SAVE-QUEEN-Atkinsons/dp/B08ZSPTBLH/ref=sr_1_485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5&amp;xpid=TcNDKN5-fzFEc,"Atkinsons OUD SAVE THE QUEEN, EAU DE PARFUM SPRAY 3.3 OZ",5.0 out of 5 stars,https://www.amazon.com/ATKINSONS-OUD-SAVE-QUEEN-Atkinsons/dp/B08ZSPTBLH/ref=sr_1_485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5&amp;xpid=TcNDKN5-fzFEc#customerReviews,7,No featured offers available,"ZARÂ 2,111.02",,,,,,,,,,,,,,,,,,,,,,,,,,,,,,,,,,,,,,,,,,,,,,,</t>
  </si>
  <si>
    <t>https://www.amazon.com/Bakhour-Perfume-Natural-Spray-Al-Rehab/dp/B07MV12BH1/ref=sr_1_485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6&amp;xpid=TcNDKN5-fzFEc,https://m.media-amazon.com/images/I/71WVz-aBdtL._AC_UL320_.jpg,https://www.amazon.com/Bakhour-Perfume-Natural-Spray-Al-Rehab/dp/B07MV12BH1/ref=sr_1_485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6&amp;xpid=TcNDKN5-fzFEc,Bakhour - Eau De Perfume Natural Spray - 35 ml (1.15 fl. oz) by Al-Rehab- 2 pack,3.4 out of 5 stars,https://www.amazon.com/gp/offer-listing/B07MV12BH1/ref=sr_1_4856_olp?s=beauty&amp;dib_tag=se&amp;currency=ZAR&amp;xpid=TcNDKN5-fzFEc&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qid=1756072354&amp;sr=1-4856,No featured offers available,,ZARÂ 313.96,,,,,,,,,,,,,,,,,,,,,,,,,,,,,,,,,,,,,,,,,,,,,,,</t>
  </si>
  <si>
    <t>https://www.amazon.com/RASASI-Afshan-Women-3-38-Spray/dp/B00AFJTR1E/ref=sr_1_4857?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7&amp;xpid=TcNDKN5-fzFEc,https://m.media-amazon.com/images/I/61jZKX8H9kL._AC_UL320_.jpg,https://www.amazon.com/RASASI-Afshan-Women-3-38-Spray/dp/B00AFJTR1E/ref=sr_1_4857?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7&amp;xpid=TcNDKN5-fzFEc,Rasasi Afshan for Women - 3.38 oz EDP Spray,3.9 out of 5 stars,https://www.amazon.com/RASASI-Afshan-Women-3-38-Spray/dp/B00AFJTR1E/ref=sr_1_4857?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7&amp;xpid=TcNDKN5-fzFEc#customerReviews,175,,ZARÂ 400.99,,,,,,,,,,,,,,,,,,,,,,,,,,,,,,,,,,,,,,,,,,,,,,,</t>
  </si>
  <si>
    <t>https://www.amazon.com/4711-Acqua-Colonia-Coriander-Cologne/dp/B06XHZJJ5T/ref=sr_1_485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8&amp;xpid=TcNDKN5-fzFEc,https://m.media-amazon.com/images/I/71XAPXgr5gL._AC_UL320_.jpg,https://www.amazon.com/4711-Acqua-Colonia-Coriander-Cologne/dp/B06XHZJJ5T/ref=sr_1_485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8&amp;xpid=TcNDKN5-fzFEc,4711 Acqua Colonia White Peach and Coriander by Muelhens for Unisex - 1.7 oz EDC Spray,4.2 out of 5 stars,https://www.amazon.com/4711-Acqua-Colonia-Coriander-Cologne/dp/B06XHZJJ5T/ref=sr_1_485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8&amp;xpid=TcNDKN5-fzFEc#customerReviews,115,No featured offers available,ZARÂ 387.04,,,,,,,,,,,,,,,,,,,,,,,,,,,,,,,,,,,,,,,,,,,,,,,</t>
  </si>
  <si>
    <t>https://www.amazon.com/Bath-Body-Malibu-Heat-Fragrance/dp/B0F7XBRHW2/ref=sr_1_485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9&amp;xpid=TcNDKN5-fzFEc,https://m.media-amazon.com/images/I/71-vK32pKjL._AC_UL320_.jpg,https://www.amazon.com/Bath-Body-Malibu-Heat-Fragrance/dp/B0F7XBRHW2/ref=sr_1_485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9&amp;xpid=TcNDKN5-fzFEc,Bath and Body Malibu Heat Fine Fragrance Mist | 8 Fl Oz,,https://www.amazon.com/gp/offer-listing/B0F7XBRHW2/ref=sr_1_4859_olp?s=beauty&amp;dib_tag=se&amp;currency=ZAR&amp;xpid=TcNDKN5-fzFEc&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qid=1756072354&amp;sr=1-4859,No featured offers available,,ZARÂ 347.97,,,,,,,,,,,,,,,,,,,,,,,,,,,,,,,,,,,,,,,,,,,,,,,</t>
  </si>
  <si>
    <t>https://www.amazon.com/Bath-Body-Works-Honeysuckle-Fragrance/dp/B099LFSMRC/ref=sr_1_486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0&amp;xpid=TcNDKN5-fzFEc,https://m.media-amazon.com/images/I/61mkYC0tLOS._AC_UL320_.jpg,https://www.amazon.com/Bath-Body-Works-Honeysuckle-Fragrance/dp/B099LFSMRC/ref=sr_1_486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0&amp;xpid=TcNDKN5-fzFEc,Bath and Body Works Honeysuckle Peach Tea Fine Fragrance Mists Pack Of 2 8 oz. Bottles (Honeysuckle Peach Tea),4.8 out of 5 stars,https://www.amazon.com/Bath-Body-Works-Honeysuckle-Fragrance/dp/B099LFSMRC/ref=sr_1_486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0&amp;xpid=TcNDKN5-fzFEc#customerReviews,21,No featured offers available,"ZARÂ 1,220.77",,,,,,,,,,,,,,,,,,,,,,,,,,,,,,,,,,,,,,,,,,,,,,,</t>
  </si>
  <si>
    <t>https://www.amazon.com/Forever-Red-Eau-Parfum-Spray/dp/B00A3HAGQS/ref=sr_1_486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1&amp;xpid=TcNDKN5-fzFEc,https://m.media-amazon.com/images/I/71EUiMWkf7L._AC_UL320_.jpg,https://www.amazon.com/Forever-Red-Eau-Parfum-Spray/dp/B00A3HAGQS/ref=sr_1_486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1&amp;xpid=TcNDKN5-fzFEc,Bath and Body Works Forever Red Eau De Parfum 2.5 Ounce New In Box Retired Perfume Spray,4.5 out of 5 stars,https://www.amazon.com/Forever-Red-Eau-Parfum-Spray/dp/B00A3HAGQS/ref=sr_1_486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1&amp;xpid=TcNDKN5-fzFEc#customerReviews,288,No featured offers available,"ZARÂ 5,215.01",,,,,,,,,,,,,,,,,,,,,,,,,,,,,,,,,,,,,,,,,,,,,,,</t>
  </si>
  <si>
    <t>https://www.amazon.com/Carner-Barcelona-LATIN-Parfum-Natural/dp/B073CB2CN3/ref=sr_1_486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2&amp;xpid=TcNDKN5-fzFEc,https://m.media-amazon.com/images/I/71jiEK58LvL._AC_UL320_.jpg,https://www.amazon.com/Carner-Barcelona-LATIN-Parfum-Natural/dp/B073CB2CN3/ref=sr_1_486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2&amp;xpid=TcNDKN5-fzFEc,"Carner Barcelona LATIN LOVER Eau de Parfum Natural Spray, 100ml",3.5 out of 5 stars,https://www.amazon.com/Carner-Barcelona-LATIN-Parfum-Natural/dp/B073CB2CN3/ref=sr_1_486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2&amp;xpid=TcNDKN5-fzFEc#customerReviews,No featured offers available,,"ZARÂ 2,184.27",,,,,,,,,,,,,,,,,,,,,,,,,,,,,,,,,,,,,,,,,,,,,,,</t>
  </si>
  <si>
    <t>https://www.amazon.com/Usher/dp/B0000013G7/ref=sr_1_486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3&amp;xpid=TcNDKN5-fzFEc,https://m.media-amazon.com/images/I/61ukclh+vfL._AC_UL320_.jpg,https://www.amazon.com/Usher/dp/B0000013G7/ref=sr_1_486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3&amp;xpid=TcNDKN5-fzFEc,Usher,4.6 out of 5 stars,https://www.amazon.com/Usher/dp/B0000013G7/ref=sr_1_486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3&amp;xpid=TcNDKN5-fzFEc#customerReviews,No featured offers available,Other format:,ZARÂ 93.66,,,,,,,,,,,,,,,,,,,,,,,,,,,,,https://www.amazon.com/Usher/e/B000APEPJ2?ref=sr_ntt_srch_lnk_4863&amp;qid=1756072354&amp;sr=1-4863,Usher,https://www.amazon.com/Usher/dp/B0000013G7/ref=sr_1_486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3&amp;xpid=TcNDKN5-fzFEc,,,,,https://www.amazon.com/dp/B001458IPY/ref=sr_1_486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3&amp;xpid=TcNDKN5-fzFEc,,,,,,,,Audio CD,,,</t>
  </si>
  <si>
    <t>https://www.amazon.com/zimaya-Only-Unisex-Perfume-100ML/dp/B07W6WQVK4/ref=sr_1_486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4&amp;xpid=TcNDKN5-fzFEc,https://m.media-amazon.com/images/I/51ie5YBO-qL._AC_UL320_.jpg,https://www.amazon.com/zimaya-Only-Unisex-Perfume-100ML/dp/B07W6WQVK4/ref=sr_1_486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4&amp;xpid=TcNDKN5-fzFEc,"Only You! Pour Femme Eau De Parfum, 3.4 Fl. Oz",4.3 out of 5 stars,https://www.amazon.com/zimaya-Only-Unisex-Perfume-100ML/dp/B07W6WQVK4/ref=sr_1_486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4&amp;xpid=TcNDKN5-fzFEc#customerReviews,,,ZARÂ 426.46,,,,,,,,,,,,,,,,,,,,,,,,,,,,,,,,,,,,,,,,,,,,,,,</t>
  </si>
  <si>
    <t>https://www.amazon.com/Lovely-Sarah-Jessica-Parker-dparfume/dp/B005IQ5MAE/ref=sr_1_486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5&amp;xpid=TcNDKN5-fzFEc,https://m.media-amazon.com/images/I/61qiPFK0ckL._AC_UL320_.jpg,https://www.amazon.com/Lovely-Sarah-Jessica-Parker-dparfume/dp/B005IQ5MAE/ref=sr_1_486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5&amp;xpid=TcNDKN5-fzFEc,"Lovely by Sarah Jessica Parker, eau d'parfume 1.7 oz",4.4 out of 5 stars,https://www.amazon.com/Lovely-Sarah-Jessica-Parker-dparfume/dp/B005IQ5MAE/ref=sr_1_486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5&amp;xpid=TcNDKN5-fzFEc#customerReviews,360,No featured offers available,ZARÂ 425.59,,,,,,,,,,,,,,,,,,,,,,,,,,,,,,,,,,,,,,,,,,,,,,,</t>
  </si>
  <si>
    <t>https://www.amazon.com/Tom-Ford-Costa-Azzura-Spray/dp/B0C1TTTL9Y/ref=sr_1_486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6&amp;xpid=TcNDKN5-fzFEc,https://m.media-amazon.com/images/I/51nQ3rT1RyL._AC_UL320_.jpg,https://www.amazon.com/Tom-Ford-Costa-Azzura-Spray/dp/B0C1TTTL9Y/ref=sr_1_486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6&amp;xpid=TcNDKN5-fzFEc,Tom Ford Costa Azzura Edp Spray 0.34 Oz (10 Ml) (U)*,,https://www.amazon.com/gp/offer-listing/B0C1TTTL9Y/ref=sr_1_4866_olp?s=beauty&amp;dib_tag=se&amp;currency=ZAR&amp;xpid=TcNDKN5-fzFEc&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qid=1756072354&amp;sr=1-4866,,,ZARÂ 817.86,,,,,,,,,,,,,,,,,,,,,,,,,,,,,,,,,,,,,,,,,,,,,,,</t>
  </si>
  <si>
    <t>https://www.amazon.com/EBC-Perfume-Forever-Vaporisateur-Lasting/dp/B0D2SR4GZ1/ref=sr_1_4867?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7&amp;xpid=TcNDKN5-fzFEc,https://m.media-amazon.com/images/I/51HOLz0QF7L._AC_UL320_.jpg,https://www.amazon.com/EBC-Perfume-Forever-Vaporisateur-Lasting/dp/B0D2SR4GZ1/ref=sr_1_4867?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7&amp;xpid=TcNDKN5-fzFEc,"Love is Forever Women 100ml Eau De Parfum Vaporisateur Spray Long Lasting, Pear, Black Currant, Oil From France",5.0 out of 5 stars,https://www.amazon.com/EBC-Perfume-Forever-Vaporisateur-Lasting/dp/B0D2SR4GZ1/ref=sr_1_4867?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7&amp;xpid=TcNDKN5-fzFEc#customerReviews,1,No featured offers available,ZARÂ 283.43,,,,,,,,,,,,,,,,,,,,,,,,,,,,,,,,,,,,,,,,,,,,,,,</t>
  </si>
  <si>
    <t>https://www.amazon.com/Love-Exotic-Fruits-Scented-Body/dp/B07DPSVR75/ref=sr_1_486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8&amp;xpid=TcNDKN5-fzFEc,https://m.media-amazon.com/images/I/51ICBP8zbtL._AC_UL320_.jpg,https://www.amazon.com/Love-Exotic-Fruits-Scented-Body/dp/B07DPSVR75/ref=sr_1_486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8&amp;xpid=TcNDKN5-fzFEc,I Love love Exotic Fruits Scented Body Mist - Tropical Body Mist Fragrance - Long Lasting Body Spray with Natural Fruit Extracts - Grapefruit and Pineapple - 5.1 oz,3.4 out of 5 stars,https://www.amazon.com/Love-Exotic-Fruits-Scented-Body/dp/B07DPSVR75/ref=sr_1_486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8&amp;xpid=TcNDKN5-fzFEc#customerReviews,18,No featured offers available,ZARÂ 174.94,,,,,,,,,,,,,,,,,,,,,,,,,,,,,,,,,,,,,,,,,,,,,,,</t>
  </si>
  <si>
    <t>https://www.amazon.com/FF-Perfume-25-Oz-Plumeria/dp/B005I7SO1C/ref=sr_1_486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9&amp;xpid=TcNDKN5-fzFEc,https://m.media-amazon.com/images/I/71fMQpzNp8L._AC_UL320_.jpg,https://www.amazon.com/FF-Perfume-25-Oz-Plumeria/dp/B005I7SO1C/ref=sr_1_486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9&amp;xpid=TcNDKN5-fzFEc,FF Perfume .25 Oz. Plumeria,4.2 out of 5 stars,https://www.amazon.com/FF-Perfume-25-Oz-Plumeria/dp/B005I7SO1C/ref=sr_1_486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9&amp;xpid=TcNDKN5-fzFEc#customerReviews,24,No featured offers available,ZARÂ 293.72,,,,,,,,,,,,,,,,,,,,,,,,,,,,,,,,,,,,,,,,,,,,,,,</t>
  </si>
  <si>
    <t>https://www.amazon.com/OriArome-Vanilla-Dessert-3-4-Parfum/dp/B0DZTSY6JH/ref=sr_1_487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0&amp;xpid=TcNDKN5-fzFEc,https://m.media-amazon.com/images/I/710XwdJ1CdL._AC_UL320_.jpg,https://www.amazon.com/OriArome-Vanilla-Dessert-3-4-Parfum/dp/B0DZTSY6JH/ref=sr_1_487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0&amp;xpid=TcNDKN5-fzFEc,Vanilla Dessert 3.4 oz Eau De Parfum,5.0 out of 5 stars,https://www.amazon.com/OriArome-Vanilla-Dessert-3-4-Parfum/dp/B0DZTSY6JH/ref=sr_1_487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0&amp;xpid=TcNDKN5-fzFEc#customerReviews,No featured offers available,,ZARÂ 680.24,,,,,,,,,,,,,,,,,,,,,,,,,,,,,,,,,,,,,,,,,,,,,,,</t>
  </si>
  <si>
    <t>https://www.amazon.com/Bogart-Silver-Scent-Deo-200ml/dp/B077XZJWVR/ref=sr_1_487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1&amp;xpid=TcNDKN5-fzFEc,https://m.media-amazon.com/images/I/517Tl3qvlLL._AC_UL320_.jpg,https://www.amazon.com/Bogart-Silver-Scent-Deo-200ml/dp/B077XZJWVR/ref=sr_1_487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1&amp;xpid=TcNDKN5-fzFEc,Jacques Bogart Silver Scent by Jacques Bogart for Men - 6.66 oz Body Spray,4.3 out of 5 stars,https://www.amazon.com/Bogart-Silver-Scent-Deo-200ml/dp/B077XZJWVR/ref=sr_1_487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1&amp;xpid=TcNDKN5-fzFEc#customerReviews,86,No featured offers available,ZARÂ 174.25,,,,,,,,,,,,,,,,,,,,,,,,,,,,,,,,,,,,,,,,,,,,,,,</t>
  </si>
  <si>
    <t>https://www.amazon.com/Victorias-Secret-Berry-Fragrance-Collection/dp/B0CHXKPDTH/ref=sr_1_487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2&amp;xpid=TcNDKN5-fzFEc,https://m.media-amazon.com/images/I/71Ok7XdN6FL._AC_UL320_.jpg,https://www.amazon.com/Victorias-Secret-Berry-Fragrance-Collection/dp/B0CHXKPDTH/ref=sr_1_487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2&amp;xpid=TcNDKN5-fzFEc,Victoria's Secret Berry Haute Fragrance Mist Collection 8.4 Fl Oz (Ruby Rose),4.2 out of 5 stars,https://www.amazon.com/Victorias-Secret-Berry-Fragrance-Collection/dp/B0CHXKPDTH/ref=sr_1_487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2&amp;xpid=TcNDKN5-fzFEc#customerReviews,,,ZARÂ 784.02,,,,,,,,,,,,,,,,,,,,,,,,,,,,,,,,,,,,,,,,,,,,,,,</t>
  </si>
  <si>
    <t>https://www.amazon.com/Pheromones-Attract-Women-Men-Warrior/dp/B07X4WZQ8D/ref=sr_1_487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3&amp;xpid=TcNDKN5-fzFEc,https://m.media-amazon.com/images/I/61OqNT-XW6S._AC_UL320_.jpg,https://www.amazon.com/Pheromones-Attract-Women-Men-Warrior/dp/B07X4WZQ8D/ref=sr_1_487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3&amp;xpid=TcNDKN5-fzFEc,"Pheromones to Attract Women for Men (Warrior) - Exclusive, Ultra Strength Organic Fragrance Body Cologne Spray - 1 Fl Oz (Human Grade Pheromones to Attract Women)",3.6 out of 5 stars,https://www.amazon.com/Pheromones-Attract-Women-Men-Warrior/dp/B07X4WZQ8D/ref=sr_1_487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3&amp;xpid=TcNDKN5-fzFEc#customerReviews,"(</t>
  </si>
  <si>
    <t>ZAR470.59/fluid ounce)",Small Business,Delivery,"Price, product page",ZARÂ 470.59,ZAR,"470</t>
  </si>
  <si>
    <t>https://www.amazon.com/Fresh-water-Toilette-Spray-120ml/dp/B0795TF6HG/ref=sr_1_487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4&amp;xpid=TcNDKN5-fzFEc,https://m.media-amazon.com/images/I/51Y11KtcOtL._AC_UL320_.jpg,https://www.amazon.com/Fresh-water-Toilette-Spray-120ml/dp/B0795TF6HG/ref=sr_1_487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4&amp;xpid=TcNDKN5-fzFEc,Adolfo Dominguez Fresh rose water edt vapo 120 ml.,5.0 out of 5 stars,https://www.amazon.com/Fresh-water-Toilette-Spray-120ml/dp/B0795TF6HG/ref=sr_1_487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4&amp;xpid=TcNDKN5-fzFEc#customerReviews,No featured offers available,,"ZARÂ 1,213.62",,,,,,,,,,,,,,,,,,,,,,,,,,,,,,,,,,,,,,,,,,,,,,,</t>
  </si>
  <si>
    <t>https://www.amazon.com/Calgon-Body-Mist-Ginger-Size/dp/B01IA9D5OU/ref=sr_1_487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5&amp;xpid=TcNDKN5-fzFEc,https://m.media-amazon.com/images/I/41jeEVETM7L._AC_UL320_.jpg,https://www.amazon.com/Calgon-Body-Mist-Ginger-Size/dp/B01IA9D5OU/ref=sr_1_487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5&amp;xpid=TcNDKN5-fzFEc,"Calgon Body Mist Ginger H Size, 8 Fl Oz (Pack of 2)",4.6 out of 5 stars,https://www.amazon.com/Calgon-Body-Mist-Ginger-Size/dp/B01IA9D5OU/ref=sr_1_487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5&amp;xpid=TcNDKN5-fzFEc#customerReviews,339,No featured offers available,ZARÂ 339.42,,,,,,,,,,,,,,,,,,,,,,,,,,,,,,,,,,,,,,,,,,,,,,,</t>
  </si>
  <si>
    <t>https://www.amazon.com/Dragons-Androstenone-Pheromone-Perfume-Attractant/dp/B01BK64LHK/ref=sr_1_487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6&amp;xpid=TcNDKN5-fzFEc,https://m.media-amazon.com/images/I/61sfhB72PTL._AC_UL320_.jpg,https://www.amazon.com/Dragons-Androstenone-Pheromone-Perfume-Attractant/dp/B01BK64LHK/ref=sr_1_487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6&amp;xpid=TcNDKN5-fzFEc,"Dragon's Blood Men Androstenone Pheromone Perfume Oil 1/3 Fl Oz, Sex Attractant",3.5 out of 5 stars,https://www.amazon.com/Dragons-Androstenone-Pheromone-Perfume-Attractant/dp/B01BK64LHK/ref=sr_1_487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6&amp;xpid=TcNDKN5-fzFEc#customerReviews,Small Business,No featured offers available,ZARÂ 260.76,,,,,,,,,,,,,,,,,https://m.media-amazon.com/images/I/111mHoVK0kL._SS200_.png,,,,,,,,,,,,,,,,,,,,,,,,,,,,,,</t>
  </si>
  <si>
    <t>https://www.amazon.com/Rabanne-Phantom-Intense-Parfum-Natural/dp/B0DY6XMJ8H/ref=sr_1_4877?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7&amp;xpid=TcNDKN5-fzFEc,https://m.media-amazon.com/images/I/51Q6h5e+akL._AC_UL320_.jpg,https://www.amazon.com/Rabanne-Phantom-Intense-Parfum-Natural/dp/B0DY6XMJ8H/ref=sr_1_4877?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7&amp;xpid=TcNDKN5-fzFEc,"Rabanne Phantom Intense Eau de Parfum Natural Spray, 0.05 FL OZ, 1.5 ml",,https://www.amazon.com/gp/offer-listing/B0DY6XMJ8H/ref=sr_1_4877_olp?s=beauty&amp;dib_tag=se&amp;currency=ZAR&amp;xpid=TcNDKN5-fzFEc&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qid=1756072354&amp;sr=1-4877,No featured offers available,,ZARÂ 348.84,,,,,,,,,,,,,,,,,,,,,,,,,,,,,,,,,,,,,,,,,,,,,,,</t>
  </si>
  <si>
    <t>https://www.amazon.com/Jo-Milano-LEVANTE-EXCLUSIVE-3-4oz/dp/B0DJ69GBBF/ref=sr_1_487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8&amp;xpid=TcNDKN5-fzFEc,https://m.media-amazon.com/images/I/61sK2jrs8GL._AC_UL320_.jpg,https://www.amazon.com/Jo-Milano-LEVANTE-EXCLUSIVE-3-4oz/dp/B0DJ69GBBF/ref=sr_1_487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8&amp;xpid=TcNDKN5-fzFEc,Jo Milano,2.7 out of 5 stars,https://www.amazon.com/Jo-Milano-LEVANTE-EXCLUSIVE-3-4oz/dp/B0DJ69GBBF/ref=sr_1_487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8&amp;xpid=TcNDKN5-fzFEc#customerReviews,No featured offers available,,ZARÂ 740.42,,,,,,,,,,,,,,,,,https://m.media-amazon.com/images/I/111mHoVK0kL._SS200_.png,,,,,,,,,,,,,,,,,,,,,,,,,,,,,,</t>
  </si>
  <si>
    <t>https://www.amazon.com/Quinn-Jordache-Women-3-4-Spray/dp/B0CGKKBTD4/ref=sr_1_487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9&amp;xpid=TcNDKN5-fzFEc,https://m.media-amazon.com/images/I/611zCC4s2nL._AC_UL320_.jpg,https://www.amazon.com/Quinn-Jordache-Women-3-4-Spray/dp/B0CGKKBTD4/ref=sr_1_487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9&amp;xpid=TcNDKN5-fzFEc,Jordache Quinn for Women - 3.4 oz EDP Spray,2.0 out of 5 stars,https://www.amazon.com/Quinn-Jordache-Women-3-4-Spray/dp/B0CGKKBTD4/ref=sr_1_487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9&amp;xpid=TcNDKN5-fzFEc#customerReviews,1,No featured offers available,ZARÂ 168.67,,,,,,,,,,,,,,,,,,,,,,,,,,,,,,,,,,,,,,,,,,,,,,,</t>
  </si>
  <si>
    <t>https://www.amazon.com/Kilian-Good-Girl-parfum-Clutch/dp/B087BS9Y4L/ref=sr_1_488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0&amp;xpid=TcNDKN5-fzFEc,https://m.media-amazon.com/images/I/61rVtE-KLiL._AC_UL320_.jpg,https://www.amazon.com/Kilian-Good-Girl-parfum-Clutch/dp/B087BS9Y4L/ref=sr_1_488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0&amp;xpid=TcNDKN5-fzFEc,By Kilian Good Girl Gone Bad eau de parfum 50 ml vapo with Clutch,4.1 out of 5 stars,https://www.amazon.com/Kilian-Good-Girl-parfum-Clutch/dp/B087BS9Y4L/ref=sr_1_488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0&amp;xpid=TcNDKN5-fzFEc#customerReviews,19,No featured offers available,"ZARÂ 3,749.00",,,,,,,,,,,,,,,,,,,,,,,,,,,,,,,,,,,,,,,,,,,,,,,</t>
  </si>
  <si>
    <t>https://www.amazon.com/Agua-Brava-100ml-Spray-Puig/dp/B0047WYU30/ref=sr_1_488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1&amp;xpid=TcNDKN5-fzFEc,https://m.media-amazon.com/images/I/51RNOgyKOnL._AC_UL320_.jpg,https://www.amazon.com/Agua-Brava-100ml-Spray-Puig/dp/B0047WYU30/ref=sr_1_488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1&amp;xpid=TcNDKN5-fzFEc,Agua Brava by Antonio Puig for Men 3.4 oz Eau de Cologne Spray,4.5 out of 5 stars,https://www.amazon.com/Agua-Brava-100ml-Spray-Puig/dp/B0047WYU30/ref=sr_1_488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1&amp;xpid=TcNDKN5-fzFEc#customerReviews,119,No featured offers available,ZARÂ 191.86,,,,,,,,,,,,,,,,,,,,,,,,,,,,,,,,,,,,,,,,,,,,,,,</t>
  </si>
  <si>
    <t>https://www.amazon.com/Serge-Lutens-Ambre-Sultan-Parfum/dp/B002ANN7EQ/ref=sr_1_488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2&amp;xpid=TcNDKN5-fzFEc,https://m.media-amazon.com/images/I/71vWNFf5OiL._AC_UL320_.jpg,https://www.amazon.com/Serge-Lutens-Ambre-Sultan-Parfum/dp/B002ANN7EQ/ref=sr_1_488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2&amp;xpid=TcNDKN5-fzFEc,"Serge Lutens Ambre Sultan Eau De Parfum Spray for Women, 50 Ml",3.6 out of 5 stars,https://www.amazon.com/Serge-Lutens-Ambre-Sultan-Parfum/dp/B002ANN7EQ/ref=sr_1_488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2&amp;xpid=TcNDKN5-fzFEc#customerReviews,47,No featured offers available,"ZARÂ 1,590.89",,,,,,,,,,,,,,,,,,,,,,,,,,,,,,,,,,,,,,,,,,,,,,,</t>
  </si>
  <si>
    <t>https://www.amazon.com/Bath-Body-Works-Sensual-Amber/dp/B00OKYJKG2/ref=sr_1_488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3&amp;xpid=TcNDKN5-fzFEc,https://m.media-amazon.com/images/I/81ID3d-ENqL._AC_UL320_.jpg,https://www.amazon.com/Bath-Body-Works-Sensual-Amber/dp/B00OKYJKG2/ref=sr_1_488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3&amp;xpid=TcNDKN5-fzFEc,Bath &amp; Body Works ~ Sensual Amber 8 Oz Body Mist ~ LOT of 3,4.6 out of 5 stars,https://www.amazon.com/Bath-Body-Works-Sensual-Amber/dp/B00OKYJKG2/ref=sr_1_488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3&amp;xpid=TcNDKN5-fzFEc#customerReviews,200,No featured offers available,"ZARÂ 2,616.14",,,,,,,,,,,,,,,,,,,,,,,,,,,,,,,,,,,,,,,,,,,,,,,</t>
  </si>
  <si>
    <t>https://www.amazon.com/Sackpack-Evergreen-Bourbon-and-Barrel/dp/B09V6L5DNG/ref=sr_1_488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4&amp;xpid=TcNDKN5-fzFEc,https://m.media-amazon.com/images/I/61pWnEWPD5L._AC_UL320_.jpg,https://www.amazon.com/Sackpack-Evergreen-Bourbon-and-Barrel/dp/B09V6L5DNG/ref=sr_1_488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4&amp;xpid=TcNDKN5-fzFEc,"Ballsy Sack Pack, Men's Fresh Kit, Includes Body Wash, Deodorizing Spray and Cologne Rub, Men's Body Care, Ball Wash for Men Gift Pack, Bourbon &amp; Barrel",4.3 out of 5 stars,https://www.amazon.com/Sackpack-Evergreen-Bourbon-and-Barrel/dp/B09V6L5DNG/ref=sr_1_488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4&amp;xpid=TcNDKN5-fzFEc#customerReviews,,,ZARÂ 435.88,,,,,,,,,,,,,,,,,,,,,,,,,,,,,,,,,,,,,,,,,,,,,,,</t>
  </si>
  <si>
    <t>https://www.amazon.com/AMOUR-jus-FL-OZ-WOMEN-DESIGNER/dp/B07DBZT6K3/ref=sr_1_488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5&amp;xpid=TcNDKN5-fzFEc,https://m.media-amazon.com/images/I/31A+T4E7hiL._AC_UL320_.jpg,https://www.amazon.com/AMOUR-jus-FL-OZ-WOMEN-DESIGNER/dp/B07DBZT6K3/ref=sr_1_488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5&amp;xpid=TcNDKN5-fzFEc,JUS DE AMOUR BY jus de amour 3.4 FL.OZ. EDP SPRAY FOR WOMEN. DESIGNER:jus de amour,4.3 out of 5 stars,https://www.amazon.com/AMOUR-jus-FL-OZ-WOMEN-DESIGNER/dp/B07DBZT6K3/ref=sr_1_488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5&amp;xpid=TcNDKN5-fzFEc#customerReviews,33,No featured offers available,ZARÂ 523.09,,,,,,,,,,,,,,,,,,,,,,,,,,,,,,,,,,,,,,,,,,,,,,,</t>
  </si>
  <si>
    <t>https://www.amazon.com/Jean-Paul-Gaultier-Gift-Set/dp/B07JLNPZFX/ref=sr_1_488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6&amp;xpid=TcNDKN5-fzFEc,https://m.media-amazon.com/images/I/61W2NqJWbgL._AC_UL320_.jpg,https://www.amazon.com/Jean-Paul-Gaultier-Gift-Set/dp/B07JLNPZFX/ref=sr_1_488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6&amp;xpid=TcNDKN5-fzFEc,Jean Paul Gaultier Le Male 2 Pc. Gift Set for Men | Edt 4.2 Oz + All Over S/g 2.5 Oz for Men By 4.2 Fl Oz,4.6 out of 5 stars,https://www.amazon.com/Jean-Paul-Gaultier-Gift-Set/dp/B07JLNPZFX/ref=sr_1_488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6&amp;xpid=TcNDKN5-fzFEc#customerReviews,No featured offers available,,"ZARÂ 1,932.58",,,,,,,,,,,,,,,,,,,,,,,,,,,,,,,,,,,,,,,,,,,,,,,</t>
  </si>
  <si>
    <t>https://www.amazon.com/sspa/click?ie=UTF8&amp;spc=MTo0NzA1NTI1NDY1MzU4NjMzOjE3NTYwNzIzNTQ6c3BfYnRmX2Jyb3dzZTozMDA1MDU3NzQ5MTA0MDI6OjA6Og&amp;url=%2FReldo-Cologne-Men-Long-Lasting-Oil-Based%2Fdp%2FB0D22WV3MP%2Fref%3Dsr_1_4887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7-spons%26xpid%3DTcNDKN5-fzFEc%26sp_csd%3Dd2lkZ2V0TmFtZT1zcF9idGZfYnJvd3Nl%26psc%3D1,https://m.media-amazon.com/images/I/51Xe3DZjXpL._AC_UL320_.jpg,https://www.amazon.com/sspa/click?ie=UTF8&amp;spc=MTo0NzA1NTI1NDY1MzU4NjMzOjE3NTYwNzIzNTQ6c3BfYnRmX2Jyb3dzZTozMDA1MDU3NzQ5MTA0MDI6OjA6Og&amp;url=%2FReldo-Cologne-Men-Long-Lasting-Oil-Based%2Fdp%2FB0D22WV3MP%2Fref%3Dsr_1_4887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7-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NzA1NTI1NDY1MzU4NjMzOjE3NTYwNzIzNTQ6c3BfYnRmX2Jyb3dzZTozMDA1MDU3NzQ5MTA0MDI6OjA6Og&amp;url=%2FReldo-Cologne-Men-Long-Lasting-Oil-Based%2Fdp%2FB0D22WV3MP%2Fref%3Dsr_1_4887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7-spons%26xpid%3DTcNDKN5-fzFEc%26sp_csd%3Dd2lkZ2V0TmFtZT1zcF9idGZfYnJvd3Nl%26psc%3D1#customerReviews,2,"(</t>
  </si>
  <si>
    <t>https://www.amazon.com/sspa/click?ie=UTF8&amp;spc=MTo0NzA1NTI1NDY1MzU4NjMzOjE3NTYwNzIzNTQ6c3BfYnRmX2Jyb3dzZTozMDA1MDU3NzQ5MTAxMDI6OjA6Og&amp;url=%2FRELDOR-Fragrance-confidence-captivating-perfume%2Fdp%2FB0D39PX65X%2Fref%3Dsr_1_4888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8-spons%26xpid%3DTcNDKN5-fzFEc%26sp_csd%3Dd2lkZ2V0TmFtZT1zcF9idGZfYnJvd3Nl%26psc%3D1,https://m.media-amazon.com/images/I/61o7H8n-fBL._AC_UL320_.jpg,https://www.amazon.com/sspa/click?ie=UTF8&amp;spc=MTo0NzA1NTI1NDY1MzU4NjMzOjE3NTYwNzIzNTQ6c3BfYnRmX2Jyb3dzZTozMDA1MDU3NzQ5MTAxMDI6OjA6Og&amp;url=%2FRELDOR-Fragrance-confidence-captivating-perfume%2Fdp%2FB0D39PX65X%2Fref%3Dsr_1_4888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8-spons%26xpid%3DTcNDKN5-fzFEc%26sp_csd%3Dd2lkZ2V0TmFtZT1zcF9idGZfYnJvd3Nl%26psc%3D1,"Fragrance: Unveil Floral Bliss, Unveil your inner confidence floral bliss. Elevate your allure and taste with this captivating perfume.",2.5 out of 5 stars,https://www.amazon.com/sspa/click?ie=UTF8&amp;spc=MTo0NzA1NTI1NDY1MzU4NjMzOjE3NTYwNzIzNTQ6c3BfYnRmX2Jyb3dzZTozMDA1MDU3NzQ5MTAxMDI6OjA6Og&amp;url=%2FRELDOR-Fragrance-confidence-captivating-perfume%2Fdp%2FB0D39PX65X%2Fref%3Dsr_1_4888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8-spons%26xpid%3DTcNDKN5-fzFEc%26sp_csd%3Dd2lkZ2V0TmFtZT1zcF9idGZfYnJvd3Nl%26psc%3D1#customerReviews,3,"(</t>
  </si>
  <si>
    <t>https://www.amazon.com/sspa/click?ie=UTF8&amp;spc=MTo0NzA1NTI1NDY1MzU4NjMzOjE3NTYwNzIzNTQ6c3BfYnRmX2Jyb3dzZTozMDA4MTc1NDM5NDU4MDI6OjA6Og&amp;url=%2FYcz-Unfolds-Perfume-Oriental-Fragrance%2Fdp%2FB0DH4R59YX%2Fref%3Dsr_1_4889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9-spons%26xpid%3DTcNDKN5-fzFEc%26sp_csd%3Dd2lkZ2V0TmFtZT1zcF9idGZfYnJvd3Nl%26psc%3D1,https://m.media-amazon.com/images/I/71BWZTgHa2L._AC_UL320_.jpg,https://www.amazon.com/sspa/click?ie=UTF8&amp;spc=MTo0NzA1NTI1NDY1MzU4NjMzOjE3NTYwNzIzNTQ6c3BfYnRmX2Jyb3dzZTozMDA4MTc1NDM5NDU4MDI6OjA6Og&amp;url=%2FYcz-Unfolds-Perfume-Oriental-Fragrance%2Fdp%2FB0DH4R59YX%2Fref%3Dsr_1_4889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NzA1NTI1NDY1MzU4NjMzOjE3NTYwNzIzNTQ6c3BfYnRmX2Jyb3dzZTozMDA4MTc1NDM5NDU4MDI6OjA6Og&amp;url=%2FYcz-Unfolds-Perfume-Oriental-Fragrance%2Fdp%2FB0DH4R59YX%2Fref%3Dsr_1_4889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9-spons%26xpid%3DTcNDKN5-fzFEc%26sp_csd%3Dd2lkZ2V0TmFtZT1zcF9idGZfYnJvd3Nl%26psc%3D1#customerReviews,7K+ bought in past month,"(</t>
  </si>
  <si>
    <t>https://www.amazon.com/sspa/click?ie=UTF8&amp;spc=MTo0NzA1NTI1NDY1MzU4NjMzOjE3NTYwNzIzNTQ6c3BfYnRmX2Jyb3dzZTozMDA3MzU0NDI5NDIwMDI6OjA6Og&amp;url=%2FQULUMELF-Pheromone-Perfume-Fragrance-Portable%2Fdp%2FB0DP4PS29L%2Fref%3Dsr_1_4890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90-spons%26xpid%3DTcNDKN5-fzFEc%26sp_csd%3Dd2lkZ2V0TmFtZT1zcF9idGZfYnJvd3Nl%26psc%3D1,https://m.media-amazon.com/images/I/61KGOzOQKJL._AC_UL320_.jpg,https://www.amazon.com/sspa/click?ie=UTF8&amp;spc=MTo0NzA1NTI1NDY1MzU4NjMzOjE3NTYwNzIzNTQ6c3BfYnRmX2Jyb3dzZTozMDA3MzU0NDI5NDIwMDI6OjA6Og&amp;url=%2FQULUMELF-Pheromone-Perfume-Fragrance-Portable%2Fdp%2FB0DP4PS29L%2Fref%3Dsr_1_4890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90-spons%26xpid%3DTcNDKN5-fzFEc%26sp_csd%3Dd2lkZ2V0TmFtZT1zcF9idGZfYnJvd3Nl%26psc%3D1,"Pheromone Perfume for Women,Fragrance Pheromone Cologne Attract Men, Long Lasting Women's Perfume, Roller Ball Design, Portable and Fruity",4.1 out of 5 stars,https://www.amazon.com/sspa/click?ie=UTF8&amp;spc=MTo0NzA1NTI1NDY1MzU4NjMzOjE3NTYwNzIzNTQ6c3BfYnRmX2Jyb3dzZTozMDA3MzU0NDI5NDIwMDI6OjA6Og&amp;url=%2FQULUMELF-Pheromone-Perfume-Fragrance-Portable%2Fdp%2FB0DP4PS29L%2Fref%3Dsr_1_4890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90-spons%26xpid%3DTcNDKN5-fzFEc%26sp_csd%3Dd2lkZ2V0TmFtZT1zcF9idGZfYnJvd3Nl%26psc%3D1#customerReviews,453,2K+ bought in past month,Delivery,"Price, product page",ZARÂ 261.63,ZAR,"261</t>
  </si>
  <si>
    <t>,,,,,,,,,,,,,,,,,,,,,,,,,,,,,102,https://www.amazon.com/s?i=beauty&amp;rh=n%3A11056591&amp;s=popularity-rank&amp;fs=true&amp;language=en_US&amp;currency=ZAR&amp;qid=1756072354&amp;xpid=TcNDKN5-fzFEc&amp;ref=sr_pg_1,1,https://www.amazon.com/s?i=beauty&amp;rh=n%3A11056591&amp;s=popularity-rank&amp;fs=true&amp;page=101&amp;language=en_US&amp;currency=ZAR&amp;qid=1756072354&amp;xpid=TcNDKN5-fzFEc&amp;ref=sr_pg_101,101,400,https://www.amazon.com/s?i=beauty&amp;rh=n%3A11056591&amp;s=popularity-rank&amp;fs=true&amp;page=101&amp;language=en_US&amp;currency=ZAR&amp;qid=1756072354&amp;xpid=TcNDKN5-fzFEc&amp;ref=sr_pg_102,Previous,,,,https://www.amazon.com/s?i=beauty&amp;rh=n%3A11056591&amp;s=popularity-rank&amp;fs=true&amp;page=103&amp;language=en_US&amp;currency=ZAR&amp;qid=1756072354&amp;xpid=TcNDKN5-fzFEc&amp;ref=sr_pg_102,Next,https://www.amazon.com/s?i=beauty&amp;rh=n%3A11056591&amp;s=popularity-rank&amp;fs=true&amp;page=103&amp;language=en_US&amp;currency=ZAR&amp;qid=1756072354&amp;xpid=TcNDKN5-fzFEc&amp;ref=sr_pg_103,,,,,,,,,,,,,</t>
  </si>
  <si>
    <t>https://www.amazon.com/Golden-6ml-Perfume-Oil-Al-Rehab/dp/B005TT8X5Q/ref=sr_1_4897?currency=ZAR&amp;dib=eyJ2IjoiMSJ9.OmGOUS0IR3DBg-bDg6yo_xLvFFAHOKlJiUu8Qja_BI6G4QIYADrQqUF9yZWOCY8xZkHhzbAdpG0nYqV1FZibZC9-zdlVUs6D_jkJdDTVOUcgQRSCr282448Z1rwCpfcTPDnLsEOj-tH6MT_0DGyO4g.z8D2_vuD4s7EDw0i8RHkDzGE-3IIVwLUrjpCppia2Zg&amp;dib_tag=se&amp;qid=1756072436&amp;s=beauty&amp;sr=1-4897&amp;xpid=TcNDKN5-fzFEc,https://m.media-amazon.com/images/I/41VR9t5WPSL._AC_UL320_.jpg,https://www.amazon.com/Golden-6ml-Perfume-Oil-Al-Rehab/dp/B005TT8X5Q/ref=sr_1_4897?currency=ZAR&amp;dib=eyJ2IjoiMSJ9.OmGOUS0IR3DBg-bDg6yo_xLvFFAHOKlJiUu8Qja_BI6G4QIYADrQqUF9yZWOCY8xZkHhzbAdpG0nYqV1FZibZC9-zdlVUs6D_jkJdDTVOUcgQRSCr282448Z1rwCpfcTPDnLsEOj-tH6MT_0DGyO4g.z8D2_vuD4s7EDw0i8RHkDzGE-3IIVwLUrjpCppia2Zg&amp;dib_tag=se&amp;qid=1756072436&amp;s=beauty&amp;sr=1-4897&amp;xpid=TcNDKN5-fzFEc,Golden - 6ml (.2 oz) Perfume Oil by AlRehab,4.0 out of 5 stars,https://www.amazon.com/Golden-6ml-Perfume-Oil-Al-Rehab/dp/B005TT8X5Q/ref=sr_1_4897?currency=ZAR&amp;dib=eyJ2IjoiMSJ9.OmGOUS0IR3DBg-bDg6yo_xLvFFAHOKlJiUu8Qja_BI6G4QIYADrQqUF9yZWOCY8xZkHhzbAdpG0nYqV1FZibZC9-zdlVUs6D_jkJdDTVOUcgQRSCr282448Z1rwCpfcTPDnLsEOj-tH6MT_0DGyO4g.z8D2_vuD4s7EDw0i8RHkDzGE-3IIVwLUrjpCppia2Zg&amp;dib_tag=se&amp;qid=1756072436&amp;s=beauty&amp;sr=1-4897&amp;xpid=TcNDKN5-fzFEc#customerReviews,10,No featured offers available,ZARÂ 174.25,,,,,,,,,,,,,,,,,,,,,,,,,,,,,,,,,,,,,,,,,,,,,,,</t>
  </si>
  <si>
    <t>https://www.amazon.com/CALVIN-KLEIN-DEFY-Calvin-Klein/dp/B09JSW7S8Y/ref=sr_1_4898?currency=ZAR&amp;dib=eyJ2IjoiMSJ9.OmGOUS0IR3DBg-bDg6yo_xLvFFAHOKlJiUu8Qja_BI6G4QIYADrQqUF9yZWOCY8xZkHhzbAdpG0nYqV1FZibZC9-zdlVUs6D_jkJdDTVOUcgQRSCr282448Z1rwCpfcTPDnLsEOj-tH6MT_0DGyO4g.z8D2_vuD4s7EDw0i8RHkDzGE-3IIVwLUrjpCppia2Zg&amp;dib_tag=se&amp;qid=1756072436&amp;s=beauty&amp;sr=1-4898&amp;xpid=TcNDKN5-fzFEc,https://m.media-amazon.com/images/I/71VPjGjxhwL._AC_UL320_.jpg,https://www.amazon.com/CALVIN-KLEIN-DEFY-Calvin-Klein/dp/B09JSW7S8Y/ref=sr_1_4898?currency=ZAR&amp;dib=eyJ2IjoiMSJ9.OmGOUS0IR3DBg-bDg6yo_xLvFFAHOKlJiUu8Qja_BI6G4QIYADrQqUF9yZWOCY8xZkHhzbAdpG0nYqV1FZibZC9-zdlVUs6D_jkJdDTVOUcgQRSCr282448Z1rwCpfcTPDnLsEOj-tH6MT_0DGyO4g.z8D2_vuD4s7EDw0i8RHkDzGE-3IIVwLUrjpCppia2Zg&amp;dib_tag=se&amp;qid=1756072436&amp;s=beauty&amp;sr=1-4898&amp;xpid=TcNDKN5-fzFEc,"AEJ Calvin Klein DEFY by Calvin Klein, EDT Spray 6.7 OZ",4.4 out of 5 stars,https://www.amazon.com/CALVIN-KLEIN-DEFY-Calvin-Klein/dp/B09JSW7S8Y/ref=sr_1_4898?currency=ZAR&amp;dib=eyJ2IjoiMSJ9.OmGOUS0IR3DBg-bDg6yo_xLvFFAHOKlJiUu8Qja_BI6G4QIYADrQqUF9yZWOCY8xZkHhzbAdpG0nYqV1FZibZC9-zdlVUs6D_jkJdDTVOUcgQRSCr282448Z1rwCpfcTPDnLsEOj-tH6MT_0DGyO4g.z8D2_vuD4s7EDw0i8RHkDzGE-3IIVwLUrjpCppia2Zg&amp;dib_tag=se&amp;qid=1756072436&amp;s=beauty&amp;sr=1-4898&amp;xpid=TcNDKN5-fzFEc#customerReviews,,,"ZARÂ 1,004.32",,,,,,,,,,,,,,,,,,,,,,,,,,,,,,,,,,,,,,,,,,,,,,,</t>
  </si>
  <si>
    <t>https://www.amazon.com/DURGA-Pistachio-Eau-Parfum-Patchouli/dp/B0C3RRD4QQ/ref=sr_1_4899?currency=ZAR&amp;dib=eyJ2IjoiMSJ9.OmGOUS0IR3DBg-bDg6yo_xLvFFAHOKlJiUu8Qja_BI6G4QIYADrQqUF9yZWOCY8xZkHhzbAdpG0nYqV1FZibZC9-zdlVUs6D_jkJdDTVOUcgQRSCr282448Z1rwCpfcTPDnLsEOj-tH6MT_0DGyO4g.z8D2_vuD4s7EDw0i8RHkDzGE-3IIVwLUrjpCppia2Zg&amp;dib_tag=se&amp;qid=1756072436&amp;s=beauty&amp;sr=1-4899&amp;xpid=TcNDKN5-fzFEc,https://m.media-amazon.com/images/I/41P59NEECiL._AC_UL320_.jpg,https://www.amazon.com/DURGA-Pistachio-Eau-Parfum-Patchouli/dp/B0C3RRD4QQ/ref=sr_1_4899?currency=ZAR&amp;dib=eyJ2IjoiMSJ9.OmGOUS0IR3DBg-bDg6yo_xLvFFAHOKlJiUu8Qja_BI6G4QIYADrQqUF9yZWOCY8xZkHhzbAdpG0nYqV1FZibZC9-zdlVUs6D_jkJdDTVOUcgQRSCr282448Z1rwCpfcTPDnLsEOj-tH6MT_0DGyO4g.z8D2_vuD4s7EDw0i8RHkDzGE-3IIVwLUrjpCppia2Zg&amp;dib_tag=se&amp;qid=1756072436&amp;s=beauty&amp;sr=1-4899&amp;xpid=TcNDKN5-fzFEc,DS &amp; Durga Pistachio for Unisex - 1.7 oz EDP Spray,4.5 out of 5 stars,https://www.amazon.com/DURGA-Pistachio-Eau-Parfum-Patchouli/dp/B0C3RRD4QQ/ref=sr_1_4899?currency=ZAR&amp;dib=eyJ2IjoiMSJ9.OmGOUS0IR3DBg-bDg6yo_xLvFFAHOKlJiUu8Qja_BI6G4QIYADrQqUF9yZWOCY8xZkHhzbAdpG0nYqV1FZibZC9-zdlVUs6D_jkJdDTVOUcgQRSCr282448Z1rwCpfcTPDnLsEOj-tH6MT_0DGyO4g.z8D2_vuD4s7EDw0i8RHkDzGE-3IIVwLUrjpCppia2Zg&amp;dib_tag=se&amp;qid=1756072436&amp;s=beauty&amp;sr=1-4899&amp;xpid=TcNDKN5-fzFEc#customerReviews,4,No featured offers available,"ZARÂ 2,324.86",,,,,,,,,,,,,,,,,,,,,,,,,,,,,,,,,,,,,,,,,,,,,,,</t>
  </si>
  <si>
    <t>https://www.amazon.com/Lenel-3-4-Super-Concentrate-Spray/dp/B00VGGIW7U/ref=sr_1_4900?currency=ZAR&amp;dib=eyJ2IjoiMSJ9.OmGOUS0IR3DBg-bDg6yo_xLvFFAHOKlJiUu8Qja_BI6G4QIYADrQqUF9yZWOCY8xZkHhzbAdpG0nYqV1FZibZC9-zdlVUs6D_jkJdDTVOUcgQRSCr282448Z1rwCpfcTPDnLsEOj-tH6MT_0DGyO4g.z8D2_vuD4s7EDw0i8RHkDzGE-3IIVwLUrjpCppia2Zg&amp;dib_tag=se&amp;qid=1756072436&amp;s=beauty&amp;sr=1-4900&amp;xpid=TcNDKN5-fzFEc,https://m.media-amazon.com/images/I/41P4xDGU5dL._AC_UL320_.jpg,https://www.amazon.com/Lenel-3-4-Super-Concentrate-Spray/dp/B00VGGIW7U/ref=sr_1_4900?currency=ZAR&amp;dib=eyJ2IjoiMSJ9.OmGOUS0IR3DBg-bDg6yo_xLvFFAHOKlJiUu8Qja_BI6G4QIYADrQqUF9yZWOCY8xZkHhzbAdpG0nYqV1FZibZC9-zdlVUs6D_jkJdDTVOUcgQRSCr282448Z1rwCpfcTPDnLsEOj-tH6MT_0DGyO4g.z8D2_vuD4s7EDw0i8RHkDzGE-3IIVwLUrjpCppia2Zg&amp;dib_tag=se&amp;qid=1756072436&amp;s=beauty&amp;sr=1-4900&amp;xpid=TcNDKN5-fzFEc,Lenel 3.4 Fl. Oz. Super Concentrate Spray,4.5 out of 5 stars,https://www.amazon.com/Lenel-3-4-Super-Concentrate-Spray/dp/B00VGGIW7U/ref=sr_1_4900?currency=ZAR&amp;dib=eyJ2IjoiMSJ9.OmGOUS0IR3DBg-bDg6yo_xLvFFAHOKlJiUu8Qja_BI6G4QIYADrQqUF9yZWOCY8xZkHhzbAdpG0nYqV1FZibZC9-zdlVUs6D_jkJdDTVOUcgQRSCr282448Z1rwCpfcTPDnLsEOj-tH6MT_0DGyO4g.z8D2_vuD4s7EDw0i8RHkDzGE-3IIVwLUrjpCppia2Zg&amp;dib_tag=se&amp;qid=1756072436&amp;s=beauty&amp;sr=1-4900&amp;xpid=TcNDKN5-fzFEc#customerReviews,No featured offers available,,"ZARÂ 1,332.58",,,,,,,,,,,,,,,,,,,,,,,,,,,,,,,,,,,,,,,,,,,,,,,</t>
  </si>
  <si>
    <t>https://www.amazon.com/Alyssa-Ashley-White-Toilette-Spray/dp/B0041FMNXC/ref=sr_1_4901?currency=ZAR&amp;dib=eyJ2IjoiMSJ9.OmGOUS0IR3DBg-bDg6yo_xLvFFAHOKlJiUu8Qja_BI6G4QIYADrQqUF9yZWOCY8xZkHhzbAdpG0nYqV1FZibZC9-zdlVUs6D_jkJdDTVOUcgQRSCr282448Z1rwCpfcTPDnLsEOj-tH6MT_0DGyO4g.z8D2_vuD4s7EDw0i8RHkDzGE-3IIVwLUrjpCppia2Zg&amp;dib_tag=se&amp;qid=1756072436&amp;s=beauty&amp;sr=1-4901&amp;xpid=TcNDKN5-fzFEc,https://m.media-amazon.com/images/I/51pFAC1CofS._AC_UL320_.jpg,https://www.amazon.com/Alyssa-Ashley-White-Toilette-Spray/dp/B0041FMNXC/ref=sr_1_4901?currency=ZAR&amp;dib=eyJ2IjoiMSJ9.OmGOUS0IR3DBg-bDg6yo_xLvFFAHOKlJiUu8Qja_BI6G4QIYADrQqUF9yZWOCY8xZkHhzbAdpG0nYqV1FZibZC9-zdlVUs6D_jkJdDTVOUcgQRSCr282448Z1rwCpfcTPDnLsEOj-tH6MT_0DGyO4g.z8D2_vuD4s7EDw0i8RHkDzGE-3IIVwLUrjpCppia2Zg&amp;dib_tag=se&amp;qid=1756072436&amp;s=beauty&amp;sr=1-4901&amp;xpid=TcNDKN5-fzFEc,"Alyssa Ashley White Musk Eau De Toilette Spray for Women, 3.4 Ounce",3.6 out of 5 stars,https://www.amazon.com/Alyssa-Ashley-White-Toilette-Spray/dp/B0041FMNXC/ref=sr_1_4901?currency=ZAR&amp;dib=eyJ2IjoiMSJ9.OmGOUS0IR3DBg-bDg6yo_xLvFFAHOKlJiUu8Qja_BI6G4QIYADrQqUF9yZWOCY8xZkHhzbAdpG0nYqV1FZibZC9-zdlVUs6D_jkJdDTVOUcgQRSCr282448Z1rwCpfcTPDnLsEOj-tH6MT_0DGyO4g.z8D2_vuD4s7EDw0i8RHkDzGE-3IIVwLUrjpCppia2Zg&amp;dib_tag=se&amp;qid=1756072436&amp;s=beauty&amp;sr=1-4901&amp;xpid=TcNDKN5-fzFEc#customerReviews,151,No featured offers available,ZARÂ 320.59,,,,,,,,,,,,,,,,,,,,,,,,,,,,,,,,,,,,,,,,,,,,,,,</t>
  </si>
  <si>
    <t>https://www.amazon.com/Guerlain-Petite-Intense-Parfum-Packaging/dp/B0BW9DMYFF/ref=sr_1_4902?currency=ZAR&amp;dib=eyJ2IjoiMSJ9.OmGOUS0IR3DBg-bDg6yo_xLvFFAHOKlJiUu8Qja_BI6G4QIYADrQqUF9yZWOCY8xZkHhzbAdpG0nYqV1FZibZC9-zdlVUs6D_jkJdDTVOUcgQRSCr282448Z1rwCpfcTPDnLsEOj-tH6MT_0DGyO4g.z8D2_vuD4s7EDw0i8RHkDzGE-3IIVwLUrjpCppia2Zg&amp;dib_tag=se&amp;qid=1756072436&amp;s=beauty&amp;sr=1-4902&amp;xpid=TcNDKN5-fzFEc,https://m.media-amazon.com/images/I/61pvflgITJL._AC_UL320_.jpg,https://www.amazon.com/Guerlain-Petite-Intense-Parfum-Packaging/dp/B0BW9DMYFF/ref=sr_1_4902?currency=ZAR&amp;dib=eyJ2IjoiMSJ9.OmGOUS0IR3DBg-bDg6yo_xLvFFAHOKlJiUu8Qja_BI6G4QIYADrQqUF9yZWOCY8xZkHhzbAdpG0nYqV1FZibZC9-zdlVUs6D_jkJdDTVOUcgQRSCr282448Z1rwCpfcTPDnLsEOj-tH6MT_0DGyO4g.z8D2_vuD4s7EDw0i8RHkDzGE-3IIVwLUrjpCppia2Zg&amp;dib_tag=se&amp;qid=1756072436&amp;s=beauty&amp;sr=1-4902&amp;xpid=TcNDKN5-fzFEc,La Petite Robe Noire Intense By Guerlain Eau De Parfum Spray 1 Oz (new Packaging),5.0 out of 5 stars,https://www.amazon.com/Guerlain-Petite-Intense-Parfum-Packaging/dp/B0BW9DMYFF/ref=sr_1_4902?currency=ZAR&amp;dib=eyJ2IjoiMSJ9.OmGOUS0IR3DBg-bDg6yo_xLvFFAHOKlJiUu8Qja_BI6G4QIYADrQqUF9yZWOCY8xZkHhzbAdpG0nYqV1FZibZC9-zdlVUs6D_jkJdDTVOUcgQRSCr282448Z1rwCpfcTPDnLsEOj-tH6MT_0DGyO4g.z8D2_vuD4s7EDw0i8RHkDzGE-3IIVwLUrjpCppia2Zg&amp;dib_tag=se&amp;qid=1756072436&amp;s=beauty&amp;sr=1-4902&amp;xpid=TcNDKN5-fzFEc#customerReviews,5,No featured offers available,ZARÂ 591.29,,,,,,,,,,,,,,,,,,,,,,,,,,,,,,,,,,,,,,,,,,,,,,,</t>
  </si>
  <si>
    <t>https://www.amazon.com/TRUSSARDI-MY-LAND-100ML-VAPO/dp/B00GNJQ4ZC/ref=sr_1_4903?currency=ZAR&amp;dib=eyJ2IjoiMSJ9.OmGOUS0IR3DBg-bDg6yo_xLvFFAHOKlJiUu8Qja_BI6G4QIYADrQqUF9yZWOCY8xZkHhzbAdpG0nYqV1FZibZC9-zdlVUs6D_jkJdDTVOUcgQRSCr282448Z1rwCpfcTPDnLsEOj-tH6MT_0DGyO4g.z8D2_vuD4s7EDw0i8RHkDzGE-3IIVwLUrjpCppia2Zg&amp;dib_tag=se&amp;qid=1756072436&amp;s=beauty&amp;sr=1-4903&amp;xpid=TcNDKN5-fzFEc,https://m.media-amazon.com/images/I/61TGu3j4uOL._AC_UL320_.jpg,https://www.amazon.com/TRUSSARDI-MY-LAND-100ML-VAPO/dp/B00GNJQ4ZC/ref=sr_1_4903?currency=ZAR&amp;dib=eyJ2IjoiMSJ9.OmGOUS0IR3DBg-bDg6yo_xLvFFAHOKlJiUu8Qja_BI6G4QIYADrQqUF9yZWOCY8xZkHhzbAdpG0nYqV1FZibZC9-zdlVUs6D_jkJdDTVOUcgQRSCr282448Z1rwCpfcTPDnLsEOj-tH6MT_0DGyO4g.z8D2_vuD4s7EDw0i8RHkDzGE-3IIVwLUrjpCppia2Zg&amp;dib_tag=se&amp;qid=1756072436&amp;s=beauty&amp;sr=1-4903&amp;xpid=TcNDKN5-fzFEc,TRUSSARDI MY LAND 100ML EDT VAPO,4.2 out of 5 stars,https://www.amazon.com/TRUSSARDI-MY-LAND-100ML-VAPO/dp/B00GNJQ4ZC/ref=sr_1_4903?currency=ZAR&amp;dib=eyJ2IjoiMSJ9.OmGOUS0IR3DBg-bDg6yo_xLvFFAHOKlJiUu8Qja_BI6G4QIYADrQqUF9yZWOCY8xZkHhzbAdpG0nYqV1FZibZC9-zdlVUs6D_jkJdDTVOUcgQRSCr282448Z1rwCpfcTPDnLsEOj-tH6MT_0DGyO4g.z8D2_vuD4s7EDw0i8RHkDzGE-3IIVwLUrjpCppia2Zg&amp;dib_tag=se&amp;qid=1756072436&amp;s=beauty&amp;sr=1-4903&amp;xpid=TcNDKN5-fzFEc#customerReviews,40,No featured offers available,"ZARÂ 1,744.04",,,,,,,,,,,,,,,,,,,,,,,,,,,,,,,,,,,,,,,,,,,,,,,</t>
  </si>
  <si>
    <t>https://www.amazon.com/Kilian-Paris-Unforgettable-Parfum-Travel/dp/B0CZ4KS7JW/ref=sr_1_4904?currency=ZAR&amp;dib=eyJ2IjoiMSJ9.OmGOUS0IR3DBg-bDg6yo_xLvFFAHOKlJiUu8Qja_BI6G4QIYADrQqUF9yZWOCY8xZkHhzbAdpG0nYqV1FZibZC9-zdlVUs6D_jkJdDTVOUcgQRSCr282448Z1rwCpfcTPDnLsEOj-tH6MT_0DGyO4g.z8D2_vuD4s7EDw0i8RHkDzGE-3IIVwLUrjpCppia2Zg&amp;dib_tag=se&amp;qid=1756072436&amp;s=beauty&amp;sr=1-4904&amp;xpid=TcNDKN5-fzFEc,https://m.media-amazon.com/images/I/311lPesS1pL._AC_UL320_.jpg,https://www.amazon.com/Kilian-Paris-Unforgettable-Parfum-Travel/dp/B0CZ4KS7JW/ref=sr_1_4904?currency=ZAR&amp;dib=eyJ2IjoiMSJ9.OmGOUS0IR3DBg-bDg6yo_xLvFFAHOKlJiUu8Qja_BI6G4QIYADrQqUF9yZWOCY8xZkHhzbAdpG0nYqV1FZibZC9-zdlVUs6D_jkJdDTVOUcgQRSCr282448Z1rwCpfcTPDnLsEOj-tH6MT_0DGyO4g.z8D2_vuD4s7EDw0i8RHkDzGE-3IIVwLUrjpCppia2Zg&amp;dib_tag=se&amp;qid=1756072436&amp;s=beauty&amp;sr=1-4904&amp;xpid=TcNDKN5-fzFEc,Kilian Paris Born to be Unforgettable Eau de Parfum Travel Spray - 0.34 oz / 10 mL,,https://www.amazon.com/gp/offer-listing/B0CZ4KS7JW/ref=sr_1_4904_olp?s=beauty&amp;dib_tag=se&amp;currency=ZAR&amp;xpid=TcNDKN5-fzFEc&amp;dib=eyJ2IjoiMSJ9.OmGOUS0IR3DBg-bDg6yo_xLvFFAHOKlJiUu8Qja_BI6G4QIYADrQqUF9yZWOCY8xZkHhzbAdpG0nYqV1FZibZC9-zdlVUs6D_jkJdDTVOUcgQRSCr282448Z1rwCpfcTPDnLsEOj-tH6MT_0DGyO4g.z8D2_vuD4s7EDw0i8RHkDzGE-3IIVwLUrjpCppia2Zg&amp;qid=1756072436&amp;sr=1-4904,No featured offers available,,ZARÂ 854.66,,,,,,,,,,,,,,,,,,,,,,,,,,,,,,,,,,,,,,,,,,,,,,,</t>
  </si>
  <si>
    <t>https://www.amazon.com/NEST-New-York-Perfume-Turkish/dp/B0B6296V7N/ref=sr_1_4905?currency=ZAR&amp;dib=eyJ2IjoiMSJ9.OmGOUS0IR3DBg-bDg6yo_xLvFFAHOKlJiUu8Qja_BI6G4QIYADrQqUF9yZWOCY8xZkHhzbAdpG0nYqV1FZibZC9-zdlVUs6D_jkJdDTVOUcgQRSCr282448Z1rwCpfcTPDnLsEOj-tH6MT_0DGyO4g.z8D2_vuD4s7EDw0i8RHkDzGE-3IIVwLUrjpCppia2Zg&amp;dib_tag=se&amp;qid=1756072436&amp;s=beauty&amp;sr=1-4905&amp;xpid=TcNDKN5-fzFEc,https://m.media-amazon.com/images/I/818-mcjKAqL._AC_UL320_.jpg,https://www.amazon.com/NEST-New-York-Perfume-Turkish/dp/B0B6296V7N/ref=sr_1_4905?currency=ZAR&amp;dib=eyJ2IjoiMSJ9.OmGOUS0IR3DBg-bDg6yo_xLvFFAHOKlJiUu8Qja_BI6G4QIYADrQqUF9yZWOCY8xZkHhzbAdpG0nYqV1FZibZC9-zdlVUs6D_jkJdDTVOUcgQRSCr282448Z1rwCpfcTPDnLsEOj-tH6MT_0DGyO4g.z8D2_vuD4s7EDw0i8RHkDzGE-3IIVwLUrjpCppia2Zg&amp;dib_tag=se&amp;qid=1756072436&amp;s=beauty&amp;sr=1-4905&amp;xpid=TcNDKN5-fzFEc,NEST New York Mini Perfume Oil Set Includes Turkish Rose and Seville Orange (2 X 0.1 Ounce),4.1 out of 5 stars,https://www.amazon.com/NEST-New-York-Perfume-Turkish/dp/B0B6296V7N/ref=sr_1_4905?currency=ZAR&amp;dib=eyJ2IjoiMSJ9.OmGOUS0IR3DBg-bDg6yo_xLvFFAHOKlJiUu8Qja_BI6G4QIYADrQqUF9yZWOCY8xZkHhzbAdpG0nYqV1FZibZC9-zdlVUs6D_jkJdDTVOUcgQRSCr282448Z1rwCpfcTPDnLsEOj-tH6MT_0DGyO4g.z8D2_vuD4s7EDw0i8RHkDzGE-3IIVwLUrjpCppia2Zg&amp;dib_tag=se&amp;qid=1756072436&amp;s=beauty&amp;sr=1-4905&amp;xpid=TcNDKN5-fzFEc#customerReviews,22,No featured offers available,ZARÂ 627.92,,,,,,,,,,,,,,,,,,,,,,,,,,,,,,,,,,,,,,,,,,,,,,,</t>
  </si>
  <si>
    <t>https://www.amazon.com/Pheromones-Attract-Women-Eclipse-Cologne/dp/B09GKCVJ3Z/ref=sr_1_4906?currency=ZAR&amp;dib=eyJ2IjoiMSJ9.OmGOUS0IR3DBg-bDg6yo_xLvFFAHOKlJiUu8Qja_BI6G4QIYADrQqUF9yZWOCY8xZkHhzbAdpG0nYqV1FZibZC9-zdlVUs6D_jkJdDTVOUcgQRSCr282448Z1rwCpfcTPDnLsEOj-tH6MT_0DGyO4g.z8D2_vuD4s7EDw0i8RHkDzGE-3IIVwLUrjpCppia2Zg&amp;dib_tag=se&amp;qid=1756072436&amp;s=beauty&amp;sr=1-4906&amp;xpid=TcNDKN5-fzFEc,https://m.media-amazon.com/images/I/61aCBDhlemL._AC_UL320_.jpg,https://www.amazon.com/Pheromones-Attract-Women-Eclipse-Cologne/dp/B09GKCVJ3Z/ref=sr_1_4906?currency=ZAR&amp;dib=eyJ2IjoiMSJ9.OmGOUS0IR3DBg-bDg6yo_xLvFFAHOKlJiUu8Qja_BI6G4QIYADrQqUF9yZWOCY8xZkHhzbAdpG0nYqV1FZibZC9-zdlVUs6D_jkJdDTVOUcgQRSCr282448Z1rwCpfcTPDnLsEOj-tH6MT_0DGyO4g.z8D2_vuD4s7EDw0i8RHkDzGE-3IIVwLUrjpCppia2Zg&amp;dib_tag=se&amp;qid=1756072436&amp;s=beauty&amp;sr=1-4906&amp;xpid=TcNDKN5-fzFEc,Eclipse Pheromone Cologne for Him - [Attraction Formula] Pheromone Perfume Oil Spray for Men 1oz.,3.6 out of 5 stars,https://www.amazon.com/Pheromones-Attract-Women-Eclipse-Cologne/dp/B09GKCVJ3Z/ref=sr_1_4906?currency=ZAR&amp;dib=eyJ2IjoiMSJ9.OmGOUS0IR3DBg-bDg6yo_xLvFFAHOKlJiUu8Qja_BI6G4QIYADrQqUF9yZWOCY8xZkHhzbAdpG0nYqV1FZibZC9-zdlVUs6D_jkJdDTVOUcgQRSCr282448Z1rwCpfcTPDnLsEOj-tH6MT_0DGyO4g.z8D2_vuD4s7EDw0i8RHkDzGE-3IIVwLUrjpCppia2Zg&amp;dib_tag=se&amp;qid=1756072436&amp;s=beauty&amp;sr=1-4906&amp;xpid=TcNDKN5-fzFEc#customerReviews,"(</t>
  </si>
  <si>
    <t>https://www.amazon.com/Living-Dead-Grave-Digger/dp/B07DV6QW2W/ref=sr_1_489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7&amp;xpid=TcNDKN5-fzFEc,https://m.media-amazon.com/images/I/81rptngYPyL._AC_UL320_.jpg,https://www.amazon.com/Living-Dead-Grave-Digger/dp/B07DV6QW2W/ref=sr_1_489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7&amp;xpid=TcNDKN5-fzFEc,The Living Dead,4.6 out of 5 stars,https://www.amazon.com/Living-Dead-Grave-Digger/dp/B07DV6QW2W/ref=sr_1_489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7&amp;xpid=TcNDKN5-fzFEc#customerReviews,175,Other formats:,Delivery,"Price, product page",ZARÂ 174.07,ZAR,"174</t>
  </si>
  <si>
    <t>.",.,07,,,,,,,"Wed, Sep 10",Ships to South Africa,,,,,,,,,,,,,,,https://www.amazon.com/Grave-Digger/e/B000APACQ2?ref=sr_ntt_srch_lnk_4897&amp;qid=1756072436&amp;sr=1-4897,Grave Digger,https://www.amazon.com/Living-Dead-Grave-Digger/dp/B07DV6QW2W/ref=sr_1_489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7&amp;xpid=TcNDKN5-fzFEc,,,,,https://www.amazon.com/dp/B07DRN521C/ref=sr_1_489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7&amp;xpid=TcNDKN5-fzFEc,,,,https://www.amazon.com/Living-Dead-Grave-Digger/dp/B07F6MM52H/ref=sr_1_489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7&amp;xpid=TcNDKN5-fzFEc,,,,Audio CD,,,</t>
  </si>
  <si>
    <t>https://www.amazon.com/New-York-Yankees-Toilette-Spray/dp/B00F5WELI0/ref=sr_1_489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8&amp;xpid=TcNDKN5-fzFEc,https://m.media-amazon.com/images/I/81Dy2TNpdpL._AC_UL320_.jpg,https://www.amazon.com/New-York-Yankees-Toilette-Spray/dp/B00F5WELI0/ref=sr_1_489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8&amp;xpid=TcNDKN5-fzFEc,"New York Yankees Eau de Toilette Spray for Men, 1.7 Fluid Ounce",4.6 out of 5 stars,https://www.amazon.com/New-York-Yankees-Toilette-Spray/dp/B00F5WELI0/ref=sr_1_489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8&amp;xpid=TcNDKN5-fzFEc#customerReviews,"Fresh,Orange,Sandalwood",1.7 Fl Oz (Pack of 1),"ZARÂ 1,220.07",,,,,,,,,,,,,,,,,,,,,,,,,,,,,,,,,,,,,,,,,,,,,,,</t>
  </si>
  <si>
    <t>https://www.amazon.com/Generic-Black-Horse-for-Men/dp/B0D47MSSMZ/ref=sr_1_489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9&amp;xpid=TcNDKN5-fzFEc,https://m.media-amazon.com/images/I/81DdCiIjUUL._AC_UL320_.jpg,https://www.amazon.com/Generic-Black-Horse-for-Men/dp/B0D47MSSMZ/ref=sr_1_489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9&amp;xpid=TcNDKN5-fzFEc,Black Horse for Men,3.4 out of 5 stars,https://www.amazon.com/Generic-Black-Horse-for-Men/dp/B0D47MSSMZ/ref=sr_1_489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9&amp;xpid=TcNDKN5-fzFEc#customerReviews,4,No featured offers available,ZARÂ 277.33,,,,,,,,,,,,,,,,,,,,,,,,,,,,,,,,,,,,,,,,,,,,,,,</t>
  </si>
  <si>
    <t>https://www.amazon.com/Pheromones-Attract-Women-Twilight-Cologne/dp/B0B1PNNW36/ref=sr_1_490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0&amp;xpid=TcNDKN5-fzFEc,https://m.media-amazon.com/images/I/51RZMadTkWL._AC_UL320_.jpg,https://www.amazon.com/Pheromones-Attract-Women-Twilight-Cologne/dp/B0B1PNNW36/ref=sr_1_490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0&amp;xpid=TcNDKN5-fzFEc,"Twilight Pheromone Cologne for Him - [Long Lasting Formula] Pheromone Perfume Oil Spray for Men 1oz. - Lavender, Iris, Leather",3.6 out of 5 stars,https://www.amazon.com/Pheromones-Attract-Women-Twilight-Cologne/dp/B0B1PNNW36/ref=sr_1_490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0&amp;xpid=TcNDKN5-fzFEc#customerReviews,"(</t>
  </si>
  <si>
    <t>https://www.amazon.com/Siren-Paris-Hilton-Parfum-Spray/dp/B00IMTZUR4/ref=sr_1_490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1&amp;xpid=TcNDKN5-fzFEc,https://m.media-amazon.com/images/I/71+ZcmSMl4L._AC_UL320_.jpg,https://www.amazon.com/Siren-Paris-Hilton-Parfum-Spray/dp/B00IMTZUR4/ref=sr_1_490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1&amp;xpid=TcNDKN5-fzFEc,Siren by Paris Hilton Eau De Parfum Spray 3.4 oz,4.4 out of 5 stars,https://www.amazon.com/Siren-Paris-Hilton-Parfum-Spray/dp/B00IMTZUR4/ref=sr_1_490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1&amp;xpid=TcNDKN5-fzFEc#customerReviews,45,No featured offers available,ZARÂ 538.09,,,,,,,,,,,,,,,,,,,,,,,,,,,,,,,,,,,,,,,,,,,,,,,</t>
  </si>
  <si>
    <t>https://www.amazon.com/Fendi-Fan-Edt-Spray-Fn224241/dp/B00EXW3B8Y/ref=sr_1_490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2&amp;xpid=TcNDKN5-fzFEc,https://m.media-amazon.com/images/I/61F60wuB7hL._AC_UL320_.jpg,https://www.amazon.com/Fendi-Fan-Edt-Spray-Fn224241/dp/B00EXW3B8Y/ref=sr_1_490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2&amp;xpid=TcNDKN5-fzFEc,Fendi Fendi Fan Di Fendi By Fendi Edt Spray 1.7 Oz Fn224241,5.0 out of 5 stars,https://www.amazon.com/Fendi-Fan-Edt-Spray-Fn224241/dp/B00EXW3B8Y/ref=sr_1_490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2&amp;xpid=TcNDKN5-fzFEc#customerReviews,3,No featured offers available,"ZARÂ 6,279.16",,,,,,,,,,,,,,,,,,,,,,,,,,,,,,,,,,,,,,,,,,,,,,,</t>
  </si>
  <si>
    <t>https://www.amazon.com/Valentino-Valentina-Womens-2-7-ounce-Parfum/dp/B008YKN6Y0/ref=sr_1_490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3&amp;xpid=TcNDKN5-fzFEc,https://m.media-amazon.com/images/I/6188q6RwlcL._AC_UL320_.jpg,https://www.amazon.com/Valentino-Valentina-Womens-2-7-ounce-Parfum/dp/B008YKN6Y0/ref=sr_1_490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3&amp;xpid=TcNDKN5-fzFEc,Valentino Valentina Women's 2.7-ounce Eau de Parfum Spray (Tester),4.6 out of 5 stars,https://www.amazon.com/Valentino-Valentina-Womens-2-7-ounce-Parfum/dp/B008YKN6Y0/ref=sr_1_490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3&amp;xpid=TcNDKN5-fzFEc#customerReviews,12,No featured offers available,"ZARÂ 1,430.25",,,,,,,,,,,,,,,,,,,,,,,,,,,,,,,,,,,,,,,,,,,,,,,</t>
  </si>
  <si>
    <t>https://www.amazon.com/Virtues-Santal-Vanille-Parfum-Rollerball/dp/B09BMBDC28/ref=sr_1_490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4&amp;xpid=TcNDKN5-fzFEc,https://m.media-amazon.com/images/I/41PTiLMd3JL._AC_UL320_.jpg,https://www.amazon.com/Virtues-Santal-Vanille-Parfum-Rollerball/dp/B09BMBDC28/ref=sr_1_490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4&amp;xpid=TcNDKN5-fzFEc,Santal Vanille Eau de Parfum 0.33 oz Rollerball,3.6 out of 5 stars,https://www.amazon.com/gp/offer-listing/B09BMBDC28/ref=sr_1_4904_olp?s=beauty&amp;dib_tag=se&amp;currency=ZAR&amp;xpid=TcNDKN5-fzFEc&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qid=1756072436&amp;sr=1-4904,No featured offers available,17,ZARÂ 784.89,,,,,,,,,,,,,,,,,,,,,,,,,,,,,,,,,,,,,,,,,,,,,,,</t>
  </si>
  <si>
    <t>https://www.amazon.com/Bath-Body-Rose-Fine-Fragrance/dp/B0F7XDS1QQ/ref=sr_1_4905?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5&amp;xpid=TcNDKN5-fzFEc,https://m.media-amazon.com/images/I/71nf9sTDG0L._AC_UL320_.jpg,https://www.amazon.com/Bath-Body-Rose-Fine-Fragrance/dp/B0F7XDS1QQ/ref=sr_1_4905?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5&amp;xpid=TcNDKN5-fzFEc,Bath and Body Rose Fine Fragrance Mist | 8 Fl Oz,,,,No featured offers available,ZARÂ 382.85,,,,,,,,,,,,,,,,,,,,,,,,,,,,,,,,,,,,,,,,,,,,,,,</t>
  </si>
  <si>
    <t>https://www.amazon.com/Zermat-Perfume-Zentimento-Giselle-Floral/dp/B0BVXGHB96/ref=sr_1_490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6&amp;xpid=TcNDKN5-fzFEc,https://m.media-amazon.com/images/I/31vbgI-vBvL._AC_UL320_.jpg,https://www.amazon.com/Zermat-Perfume-Zentimento-Giselle-Floral/dp/B0BVXGHB96/ref=sr_1_490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6&amp;xpid=TcNDKN5-fzFEc,"Zermat, Perfume for Women, Zentimento Giselle, Warm Floral Scent 2 Fl. Oz",3.9 out of 5 stars,https://www.amazon.com/Zermat-Perfume-Zentimento-Giselle-Floral/dp/B0BVXGHB96/ref=sr_1_490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6&amp;xpid=TcNDKN5-fzFEc#customerReviews,No featured offers available,,ZARÂ 444.77,,,,,,,,,,,,,,,,,,,,,,,,,,,,,,,,,,,,,,,,,,,,,,,</t>
  </si>
  <si>
    <t>https://www.amazon.com/BOTICARIO-INFINITE-Cologne-Lasting-Premium/dp/B0BN4JZWVN/ref=sr_1_490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7&amp;xpid=TcNDKN5-fzFEc,https://m.media-amazon.com/images/I/614SMgIKvpL._AC_UL320_.jpg,https://www.amazon.com/BOTICARIO-INFINITE-Cologne-Lasting-Premium/dp/B0BN4JZWVN/ref=sr_1_490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7&amp;xpid=TcNDKN5-fzFEc,"O BoticÃ¡rio O BOTICARIO UOMINI INFINITE Cologne for Men, Long Lasting Premium Cologne for Men, 100ml",4.4 out of 5 stars,https://www.amazon.com/BOTICARIO-INFINITE-Cologne-Lasting-Premium/dp/B0BN4JZWVN/ref=sr_1_490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7&amp;xpid=TcNDKN5-fzFEc#customerReviews,12,No featured offers available,ZARÂ 872.10,,,,,,,,,,,,,,,,,,,,,,,,,,,,,,,,,,,,,,,,,,,,,,,</t>
  </si>
  <si>
    <t>https://www.amazon.com/Carthusia-Essence-Park-Parfum-100ml/dp/B06XBM967F/ref=sr_1_490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8&amp;xpid=TcNDKN5-fzFEc,https://m.media-amazon.com/images/I/51HNjmzMHKL._AC_UL320_.jpg,https://www.amazon.com/Carthusia-Essence-Park-Parfum-100ml/dp/B06XBM967F/ref=sr_1_490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8&amp;xpid=TcNDKN5-fzFEc,Carthusia Essence Of The Park Eau De Parfum 100ml,4.0 out of 5 stars,https://www.amazon.com/Carthusia-Essence-Park-Parfum-100ml/dp/B06XBM967F/ref=sr_1_490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8&amp;xpid=TcNDKN5-fzFEc#customerReviews,No featured offers available,,"ZARÂ 2,231.37",,,,,,,,,,,,,,,,,,,,,,,,,,,,,,,,,,,,,,,,,,,,,,,</t>
  </si>
  <si>
    <t>https://www.amazon.com/Heiress-Paris-Hilton-Women-Parfum/dp/B000P2516G/ref=sr_1_490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9&amp;xpid=TcNDKN5-fzFEc,https://m.media-amazon.com/images/I/310B4WypQqL._AC_UL320_.jpg,https://www.amazon.com/Heiress-Paris-Hilton-Women-Parfum/dp/B000P2516G/ref=sr_1_490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9&amp;xpid=TcNDKN5-fzFEc,"Paris Hilton Heiress Paris Hilton Eau De Parfum Spray 1.7 Oz/ 50 Ml for Women By Paris Hilton, 16 Fl Oz",3.9 out of 5 stars,https://www.amazon.com/Heiress-Paris-Hilton-Women-Parfum/dp/B000P2516G/ref=sr_1_490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9&amp;xpid=TcNDKN5-fzFEc#customerReviews,No featured offers available,,ZARÂ 367.68,,,,,,,,,,,,,,,,,,,,,,,,,,,,,,,,,,,,,,,,,,,,,,,</t>
  </si>
  <si>
    <t>https://www.amazon.com/Temps-Women-Nina-Ricci-DeToilette/dp/B000A6OS7U/ref=sr_1_491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0&amp;xpid=TcNDKN5-fzFEc,https://m.media-amazon.com/images/I/51htLQPrwcL._AC_UL320_.jpg,https://www.amazon.com/Temps-Women-Nina-Ricci-DeToilette/dp/B000A6OS7U/ref=sr_1_491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0&amp;xpid=TcNDKN5-fzFEc,L'Air du Temps for Women by Nina Ricci 1.7 oz Eau DeToilette Spray,3.9 out of 5 stars,https://www.amazon.com/Temps-Women-Nina-Ricci-DeToilette/dp/B000A6OS7U/ref=sr_1_491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0&amp;xpid=TcNDKN5-fzFEc#customerReviews,No featured offers available,,ZARÂ 717.39,,,,,,,,,,,,,,,,,,,,,,,,,,,,,,,,,,,,,,,,,,,,,,,</t>
  </si>
  <si>
    <t>https://www.amazon.com/Bath-Body-Cucumber-Melon-Fragrance/dp/B0F7X47FCH/ref=sr_1_491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1&amp;xpid=TcNDKN5-fzFEc,https://m.media-amazon.com/images/I/61G91sQiMVL._AC_UL320_.jpg,https://www.amazon.com/Bath-Body-Cucumber-Melon-Fragrance/dp/B0F7X47FCH/ref=sr_1_491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1&amp;xpid=TcNDKN5-fzFEc,Bath and Body Cucumber Melon Fine Fragrance Mist | 8 Fl Oz,5.0 out of 5 stars,https://www.amazon.com/Bath-Body-Cucumber-Melon-Fragrance/dp/B0F7X47FCH/ref=sr_1_491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1&amp;xpid=TcNDKN5-fzFEc#customerReviews,1,No featured offers available,ZARÂ 347.97,,,,,,,,,,,,,,,,,,,,,,,,,,,,,,,,,,,,,,,,,,,,,,,</t>
  </si>
  <si>
    <t>https://www.amazon.com/Stetson-Original-Cologne-Spray-1-5/dp/B0BYJ5ZMC3/ref=sr_1_491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2&amp;xpid=TcNDKN5-fzFEc,https://m.media-amazon.com/images/I/61YU4M5MsbL._AC_UL320_.jpg,https://www.amazon.com/Stetson-Original-Cologne-Spray-1-5/dp/B0BYJ5ZMC3/ref=sr_1_491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2&amp;xpid=TcNDKN5-fzFEc,Stetson Original Cologne Spray - 1.5 fl oz,4.7 out of 5 stars,https://www.amazon.com/Stetson-Original-Cologne-Spray-1-5/dp/B0BYJ5ZMC3/ref=sr_1_491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2&amp;xpid=TcNDKN5-fzFEc#customerReviews,,,ZARÂ 501.46,,,,,,,,,,,,,,,,,,,,,,,,,,,,,,,,,,,,,,,,,,,,,,,</t>
  </si>
  <si>
    <t>https://www.amazon.com/Bath-Body-Strawberry-Flirt-Fragrance/dp/B0F7XFBF2W/ref=sr_1_491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3&amp;xpid=TcNDKN5-fzFEc,https://m.media-amazon.com/images/I/61p91GZuxtL._AC_UL320_.jpg,https://www.amazon.com/Bath-Body-Strawberry-Flirt-Fragrance/dp/B0F7XFBF2W/ref=sr_1_491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3&amp;xpid=TcNDKN5-fzFEc,Bath and Body Strawberry Flirt Fine Fragrance Mist | 8 Fl Oz,,https://www.amazon.com/gp/offer-listing/B0F7XFBF2W/ref=sr_1_4913_olp?s=beauty&amp;dib_tag=se&amp;currency=ZAR&amp;xpid=TcNDKN5-fzFEc&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qid=1756072436&amp;sr=1-4913,No featured offers available,,ZARÂ 347.97,,,,,,,,,,,,,,,,,,,,,,,,,,,,,,,,,,,,,,,,,,,,,,,</t>
  </si>
  <si>
    <t>https://www.amazon.com/Jo-Malone-London-Cologne-Essentials/dp/B0D4NGFNC2/ref=sr_1_491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4&amp;xpid=TcNDKN5-fzFEc,https://m.media-amazon.com/images/I/71srJpnvtHL._AC_UL320_.jpg,https://www.amazon.com/Jo-Malone-London-Cologne-Essentials/dp/B0D4NGFNC2/ref=sr_1_491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4&amp;xpid=TcNDKN5-fzFEc,Jo Malone London Cologne Intense Essentials Duo - Oud &amp; Bergamot Cologne Intense &amp; Myrrh &amp; Tonka Travel Candle,,https://www.amazon.com/gp/offer-listing/B0D4NGFNC2/ref=sr_1_4914_olp?s=beauty&amp;dib_tag=se&amp;currency=ZAR&amp;xpid=TcNDKN5-fzFEc&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qid=1756072436&amp;sr=1-4914,,,"ZARÂ 2,965.16",,,,,,,,,,,,,,,,,,,,,,,,,,,,,,,,,,,,,,,,,,,,,,,</t>
  </si>
  <si>
    <t>https://www.amazon.com/Kilian-Narcostics-Discovery-Parfum-5x0-05/dp/B0CRCY7KTF/ref=sr_1_4915?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5&amp;xpid=TcNDKN5-fzFEc,https://m.media-amazon.com/images/I/61SpSriGFOL._AC_UL320_.jpg,https://www.amazon.com/Kilian-Narcostics-Discovery-Parfum-5x0-05/dp/B0CRCY7KTF/ref=sr_1_4915?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5&amp;xpid=TcNDKN5-fzFEc,Kilian PARIS Narcostics Mini Discovery Set EUA Parfum 5x1.5 ml/ 5x0.05 fl,3.6 out of 5 stars,https://www.amazon.com/Kilian-Narcostics-Discovery-Parfum-5x0-05/dp/B0CRCY7KTF/ref=sr_1_4915?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5&amp;xpid=TcNDKN5-fzFEc#customerReviews,12,No featured offers available,ZARÂ 783.15,,,,,,,,,,,,,,,,,,,,,,,,,,,,,,,,,,,,,,,,,,,,,,,</t>
  </si>
  <si>
    <t>https://www.amazon.com/Jo-Malone-Grapefruit-Cologne-Spray/dp/B004SHEBZ6/ref=sr_1_491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6&amp;xpid=TcNDKN5-fzFEc,https://m.media-amazon.com/images/I/41Y4+meuPcL._AC_UL320_.jpg,https://www.amazon.com/Jo-Malone-Grapefruit-Cologne-Spray/dp/B004SHEBZ6/ref=sr_1_491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6&amp;xpid=TcNDKN5-fzFEc,"Jo Malone Grapefruit Cologne Spray for Women, 3.4 Ounce",4.2 out of 5 stars,https://www.amazon.com/Jo-Malone-Grapefruit-Cologne-Spray/dp/B004SHEBZ6/ref=sr_1_491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6&amp;xpid=TcNDKN5-fzFEc#customerReviews,285,No featured offers available,"ZARÂ 3,000.04",,,,,,,,,,,,,,,,,,,,,,,,,,,,,,,,,,,,,,,,,,,,,,,</t>
  </si>
  <si>
    <t>https://www.amazon.com/Forever-Pure-Attraction-Melon-Silkening/dp/B01KR0GZ1U/ref=sr_1_491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7&amp;xpid=TcNDKN5-fzFEc,https://m.media-amazon.com/images/I/61YcH2gmtAL._AC_UL320_.jpg,https://www.amazon.com/Forever-Pure-Attraction-Melon-Silkening/dp/B01KR0GZ1U/ref=sr_1_491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7&amp;xpid=TcNDKN5-fzFEc,Forever Pure Attraction Melon and Plum Silkening Body Mist,4.8 out of 5 stars,https://www.amazon.com/Forever-Pure-Attraction-Melon-Silkening/dp/B01KR0GZ1U/ref=sr_1_491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7&amp;xpid=TcNDKN5-fzFEc#customerReviews,No featured offers available,,ZARÂ 174.25,,,,,,,,,,,,,,,,,,,,,,,,,,,,,,,,,,,,,,,,,,,,,,,</t>
  </si>
  <si>
    <t>https://www.amazon.com/Monotheme-Verbena-Unisex-3-4-Spray/dp/B01GFXI15G/ref=sr_1_491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8&amp;xpid=TcNDKN5-fzFEc,https://m.media-amazon.com/images/I/71UgVMSp63L._AC_UL320_.jpg,https://www.amazon.com/Monotheme-Verbena-Unisex-3-4-Spray/dp/B01GFXI15G/ref=sr_1_491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8&amp;xpid=TcNDKN5-fzFEc,"Eau de Toiletted Spray for Women, Verbena, 3.4 Ounce",4.1 out of 5 stars,https://www.amazon.com/Monotheme-Verbena-Unisex-3-4-Spray/dp/B01GFXI15G/ref=sr_1_491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8&amp;xpid=TcNDKN5-fzFEc#customerReviews,No featured offers available,,ZARÂ 433.96,,,,,,,,,,,,,,,,,,,,,,,,,,,,,,,,,,,,,,,,,,,,,,,</t>
  </si>
  <si>
    <t>https://www.amazon.com/Victorias-Secret-Angels-Summer-Fragrance/dp/B00DGBS39U/ref=sr_1_491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9&amp;xpid=TcNDKN5-fzFEc,https://m.media-amazon.com/images/I/319GBtKbVoL._AC_UL320_.jpg,https://www.amazon.com/Victorias-Secret-Angels-Summer-Fragrance/dp/B00DGBS39U/ref=sr_1_491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9&amp;xpid=TcNDKN5-fzFEc,Victoria's Secret Beach Angels Summer Edition Fragrance Mist - 8.4 Oz -,4.2 out of 5 stars,https://www.amazon.com/Victorias-Secret-Angels-Summer-Fragrance/dp/B00DGBS39U/ref=sr_1_491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9&amp;xpid=TcNDKN5-fzFEc#customerReviews,No featured offers available,,"ZARÂ 1,377.75",,,,,,,,,,,,,,,,,,,,,,,,,,,,,,,,,,,,,,,,,,,,,,,</t>
  </si>
  <si>
    <t>https://www.amazon.com/BOD-Man-Fresh-Fragrance-Spray/dp/B00C8V28XQ/ref=sr_1_492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0&amp;xpid=TcNDKN5-fzFEc,https://m.media-amazon.com/images/I/81LVHHGomlL._AC_UL320_.jpg,https://www.amazon.com/BOD-Man-Fresh-Fragrance-Spray/dp/B00C8V28XQ/ref=sr_1_492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0&amp;xpid=TcNDKN5-fzFEc,"Parfums De Coeur BOD Man - Fresh Guy Fragrance - Body Spray, 3.4 fl. Oz",5.0 out of 5 stars,https://www.amazon.com/BOD-Man-Fresh-Fragrance-Spray/dp/B00C8V28XQ/ref=sr_1_492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0&amp;xpid=TcNDKN5-fzFEc#customerReviews,1,No featured offers available,ZARÂ 278.90,,,,,,,,,,,,,,,,,,,,,,,,,,,,,,,,,,,,,,,,,,,,,,,</t>
  </si>
  <si>
    <t>https://www.amazon.com/Rose-Noire-Giorgio-Valenti-Spray/dp/B00AYRVTCW/ref=sr_1_492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1&amp;xpid=TcNDKN5-fzFEc,https://m.media-amazon.com/images/I/71hgTRMb5UL._AC_UL320_.jpg,https://www.amazon.com/Rose-Noire-Giorgio-Valenti-Spray/dp/B00AYRVTCW/ref=sr_1_492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1&amp;xpid=TcNDKN5-fzFEc,Rose Noire by Giorgio Valenti Pdt Spray 3.3 oz,4.0 out of 5 stars,https://www.amazon.com/Rose-Noire-Giorgio-Valenti-Spray/dp/B00AYRVTCW/ref=sr_1_492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1&amp;xpid=TcNDKN5-fzFEc#customerReviews,44,No featured offers available,ZARÂ 261.46,,,,,,,,,,,,,,,,,,,,,,,,,,,,,,,,,,,,,,,,,,,,,,,</t>
  </si>
  <si>
    <t>https://www.amazon.com/Pumpkin-Spice-Vanilla-Chai-Herbal/dp/B0BB3QKB26/ref=sr_1_492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2&amp;xpid=TcNDKN5-fzFEc,https://m.media-amazon.com/images/I/81EQD1KlToL._AC_UL320_.jpg,https://www.amazon.com/Pumpkin-Spice-Vanilla-Chai-Herbal/dp/B0BB3QKB26/ref=sr_1_492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2&amp;xpid=TcNDKN5-fzFEc,Pumpkin Spice &amp; Vanilla Chai Herbal Room Mist,4.8 out of 5 stars,https://www.amazon.com/Pumpkin-Spice-Vanilla-Chai-Herbal/dp/B0BB3QKB26/ref=sr_1_492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2&amp;xpid=TcNDKN5-fzFEc#customerReviews,Small Business,No featured offers available,ZARÂ 523.09,,,,,,,,,,,,,,,,,https://m.media-amazon.com/images/I/111mHoVK0kL._SS200_.png,,,,,,,,,,,,,,,,,,,,,,,,,,,,,,</t>
  </si>
  <si>
    <t>https://www.amazon.com/Black-Oud-Roll-Perfume-Surrati/dp/B076CV1BHB/ref=sr_1_492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3&amp;xpid=TcNDKN5-fzFEc,https://m.media-amazon.com/images/I/61XKG+OLOUL._AC_UL320_.jpg,https://www.amazon.com/Black-Oud-Roll-Perfume-Surrati/dp/B076CV1BHB/ref=sr_1_492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3&amp;xpid=TcNDKN5-fzFEc,Black Oud - 6ml Roll-on Perfume Oil by Surrati,3.2 out of 5 stars,https://www.amazon.com/Black-Oud-Roll-Perfume-Surrati/dp/B076CV1BHB/ref=sr_1_492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3&amp;xpid=TcNDKN5-fzFEc#customerReviews,22,No featured offers available,ZARÂ 121.92,,,,,,,,,,,,,,,,,,,,,,,,,,,,,,,,,,,,,,,,,,,,,,,</t>
  </si>
  <si>
    <t>https://www.amazon.com/Banana-Republic-Rosewood-Parfum-Spray/dp/B00JR38OO0/ref=sr_1_492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4&amp;xpid=TcNDKN5-fzFEc,https://m.media-amazon.com/images/I/41ITrLF+ySL._AC_UL320_.jpg,https://www.amazon.com/Banana-Republic-Rosewood-Parfum-Spray/dp/B00JR38OO0/ref=sr_1_492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4&amp;xpid=TcNDKN5-fzFEc,Banana Republic Rosewood By Banana Republic Eau De Parfum Spray 3.4 Oz For Women,4.3 out of 5 stars,https://www.amazon.com/Banana-Republic-Rosewood-Parfum-Spray/dp/B00JR38OO0/ref=sr_1_492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4&amp;xpid=TcNDKN5-fzFEc#customerReviews,29,No featured offers available,ZARÂ 458.90,,,,,,,,,,,,,,,,,,,,,,,,,,,,,,,,,,,,,,,,,,,,,,,</t>
  </si>
  <si>
    <t>https://www.amazon.com/Lubin-Paris-Akkad-Parfum-100ml/dp/B00FYT4WY2/ref=sr_1_4925?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5&amp;xpid=TcNDKN5-fzFEc,https://m.media-amazon.com/images/I/51nWyQQ4xIL._AC_UL320_.jpg,https://www.amazon.com/Lubin-Paris-Akkad-Parfum-100ml/dp/B00FYT4WY2/ref=sr_1_4925?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5&amp;xpid=TcNDKN5-fzFEc,Lubin Paris Akkad Eau De Parfum 100ml,3.7 out of 5 stars,https://www.amazon.com/Lubin-Paris-Akkad-Parfum-100ml/dp/B00FYT4WY2/ref=sr_1_4925?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5&amp;xpid=TcNDKN5-fzFEc#customerReviews,24,No featured offers available,"ZARÂ 3,767.49",,,,,,,,,,,,,,,,,,,,,,,,,,,,,,,,,,,,,,,,,,,,,,,</t>
  </si>
  <si>
    <t>https://www.amazon.com/Tom-Ford-Marocain-Parfum-Unisex/dp/B0BX47T5MJ/ref=sr_1_492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6&amp;xpid=TcNDKN5-fzFEc,https://m.media-amazon.com/images/I/51QOQRD74oL._AC_UL320_.jpg,https://www.amazon.com/Tom-Ford-Marocain-Parfum-Unisex/dp/B0BX47T5MJ/ref=sr_1_492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6&amp;xpid=TcNDKN5-fzFEc,"Tom Ford Bois Marocain Eau de Parfum Spray for Unisex, 1.0 Ounce",4.6 out of 5 stars,https://www.amazon.com/Tom-Ford-Marocain-Parfum-Unisex/dp/B0BX47T5MJ/ref=sr_1_492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6&amp;xpid=TcNDKN5-fzFEc#customerReviews,3,No featured offers available,"ZARÂ 3,486.33",,,,,,,,,,,,,,,,,,,,,,,,,,,,,,,,,,,,,,,,,,,,,,,</t>
  </si>
  <si>
    <t>https://www.amazon.com/bodycology-peach-sunrise-fragrance-mist/dp/B0DLJCGKTQ/ref=sr_1_492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7&amp;xpid=TcNDKN5-fzFEc,https://m.media-amazon.com/images/I/41Dm5iWLuEL._AC_UL320_.jpg,https://www.amazon.com/bodycology-peach-sunrise-fragrance-mist/dp/B0DLJCGKTQ/ref=sr_1_492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7&amp;xpid=TcNDKN5-fzFEc,"bodycology peach sunrise fragrance mist, 8.0 oz",,https://www.amazon.com/gp/offer-listing/B0DLJCGKTQ/ref=sr_1_4927_olp?s=beauty&amp;dib_tag=se&amp;currency=ZAR&amp;xpid=TcNDKN5-fzFEc&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qid=1756072436&amp;sr=1-4927,,,ZARÂ 182.97,,,,,,,,,,,,,,,,,,,,,,,,,,,,,,,,,,,,,,,,,,,,,,,</t>
  </si>
  <si>
    <t>https://www.amazon.com/Yves-Rocher-Evidence-Patchouli-Fragrance/dp/B0DBVMBBH4/ref=sr_1_492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8&amp;xpid=TcNDKN5-fzFEc,https://m.media-amazon.com/images/I/51LEfRyhetL._AC_UL320_.jpg,https://www.amazon.com/Yves-Rocher-Evidence-Patchouli-Fragrance/dp/B0DBVMBBH4/ref=sr_1_492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8&amp;xpid=TcNDKN5-fzFEc,Yves Rocher Comme Une Evidence Le Parfum Sensual &amp; Feminine Eau de Perfume Rose &amp; Patchouli Gift Idea for Women Long Lasting Fragrance Spray 30 ml./1 fl.oz.,5.0 out of 5 stars,https://www.amazon.com/Yves-Rocher-Evidence-Patchouli-Fragrance/dp/B0DBVMBBH4/ref=sr_1_492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8&amp;xpid=TcNDKN5-fzFEc#customerReviews,1,No featured offers available,"ZARÂ 1,172.11",,,,,,,,,,,,,,,,,,,,,,,,,,,,,,,,,,,,,,,,,,,,,,,</t>
  </si>
  <si>
    <t>https://www.amazon.com/Maison-Inspired-Lasting-Perfume-Parfums/dp/B0CXR5HMK2/ref=sr_1_492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9&amp;xpid=TcNDKN5-fzFEc,https://m.media-amazon.com/images/I/51iyM+G8-tL._AC_UL320_.jpg,https://www.amazon.com/Maison-Inspired-Lasting-Perfume-Parfums/dp/B0CXR5HMK2/ref=sr_1_492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9&amp;xpid=TcNDKN5-fzFEc,"Maison G Aoud Wood EDP Eau de Parfum 2.7oz 80ml Inspired by T. Ford Oud Wood, Long Lasting Perfume for Women &amp; Men Oil based Parfums Made in Dubai",3.0 out of 5 stars,https://www.amazon.com/Maison-Inspired-Lasting-Perfume-Parfums/dp/B0CXR5HMK2/ref=sr_1_492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9&amp;xpid=TcNDKN5-fzFEc#customerReviews,,,ZARÂ 503.73,,,,,,,,,,,,,,,,,,,,,,,,,,,,,,,,,,,,,,,,,,,,,,,</t>
  </si>
  <si>
    <t>https://www.amazon.com/Bath-Body-Magic-Fine-Fragrance/dp/B0FB37TF3C/ref=sr_1_493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0&amp;xpid=TcNDKN5-fzFEc,https://m.media-amazon.com/images/I/713XF+NxqiL._AC_UL320_.jpg,https://www.amazon.com/Bath-Body-Magic-Fine-Fragrance/dp/B0FB37TF3C/ref=sr_1_493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0&amp;xpid=TcNDKN5-fzFEc,Bath and Body Magic In The Air Fine Fragrance Mist | 8 fl oz,5.0 out of 5 stars,https://www.amazon.com/Bath-Body-Magic-Fine-Fragrance/dp/B0FB37TF3C/ref=sr_1_493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0&amp;xpid=TcNDKN5-fzFEc#customerReviews,1,No featured offers available,ZARÂ 382.85,,,,,,,,,,,,,,,,,,,,,,,,,,,,,,,,,,,,,,,,,,,,,,,</t>
  </si>
  <si>
    <t>https://www.amazon.com/Boadicea-Victorious-Glorious-Parfum-Spray/dp/B00HX2TAV8/ref=sr_1_493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1&amp;xpid=TcNDKN5-fzFEc,https://m.media-amazon.com/images/I/816KUqqfinL._AC_UL320_.jpg,https://www.amazon.com/Boadicea-Victorious-Glorious-Parfum-Spray/dp/B00HX2TAV8/ref=sr_1_493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1&amp;xpid=TcNDKN5-fzFEc,"Glorious Crystal Collection, 3.4 Fl Oz",4.2 out of 5 stars,https://www.amazon.com/Boadicea-Victorious-Glorious-Parfum-Spray/dp/B00HX2TAV8/ref=sr_1_493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1&amp;xpid=TcNDKN5-fzFEc#customerReviews,2,"(</t>
  </si>
  <si>
    <t>ZARÂ 5,511.70</t>
  </si>
  <si>
    <t>ZAR5,511.70/count)",ZARÂ 697.68 delivery,"Price, product page","ZARÂ 5,511.70",ZAR,"5,511</t>
  </si>
  <si>
    <t>.",.,70,"ZARÂ 5,511.70","ZAR5,511.70",,,,,Aug 27 - 29,,Add to cart,,,,,,,,,,,,,,,,,,,,,,,,,,,,,,,,</t>
  </si>
  <si>
    <t>https://www.amazon.com/Byredo-Immortel-Parfum-Spray-100ml/dp/B00EXW435Y/ref=sr_1_493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2&amp;xpid=TcNDKN5-fzFEc,https://m.media-amazon.com/images/I/5134KbL3bHS._AC_UL320_.jpg,https://www.amazon.com/Byredo-Immortel-Parfum-Spray-100ml/dp/B00EXW435Y/ref=sr_1_493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2&amp;xpid=TcNDKN5-fzFEc,Byredo Oud Immortel for Women - 3.3 oz EDP Spray,3.8 out of 5 stars,https://www.amazon.com/Byredo-Immortel-Parfum-Spray-100ml/dp/B00EXW435Y/ref=sr_1_493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2&amp;xpid=TcNDKN5-fzFEc#customerReviews,36,No featured offers available,"ZARÂ 4,304.71",,,,,,,,,,,,,,,,,,,,,,,,,,,,,,,,,,,,,,,,,,,,,,,</t>
  </si>
  <si>
    <t>https://www.amazon.com/Bath-Body-Vanilla-Bean-Fragrance/dp/B0F7XBVXTY/ref=sr_1_493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3&amp;xpid=TcNDKN5-fzFEc,https://m.media-amazon.com/images/I/71U9GhmrypL._AC_UL320_.jpg,https://www.amazon.com/Bath-Body-Vanilla-Bean-Fragrance/dp/B0F7XBVXTY/ref=sr_1_493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3&amp;xpid=TcNDKN5-fzFEc,Bath and Body Vanilla Bean Noel Fine Fragrance Mist - 8 Fl Oz,5.0 out of 5 stars,https://www.amazon.com/Bath-Body-Vanilla-Bean-Fragrance/dp/B0F7XBVXTY/ref=sr_1_493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3&amp;xpid=TcNDKN5-fzFEc#customerReviews,1,No featured offers available,ZARÂ 382.85,,,,,,,,,,,,,,,,,,,,,,,,,,,,,,,,,,,,,,,,,,,,,,,</t>
  </si>
  <si>
    <t>https://www.amazon.com/ZIGFRUIT-Tears-Perfume-Fresh-Strawberry/dp/B0F7QYPYXP/ref=sr_1_493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4&amp;xpid=TcNDKN5-fzFEc,https://m.media-amazon.com/images/I/5148ku+n2pL._AC_UL320_.jpg,https://www.amazon.com/ZIGFRUIT-Tears-Perfume-Fresh-Strawberry/dp/B0F7QYPYXP/ref=sr_1_493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4&amp;xpid=TcNDKN5-fzFEc,"Pink Tears Body Perfume,Fresh Strawberry Body Milk Mist Spray",1.4 out of 5 stars,https://www.amazon.com/ZIGFRUIT-Tears-Perfume-Fresh-Strawberry/dp/B0F7QYPYXP/ref=sr_1_493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4&amp;xpid=TcNDKN5-fzFEc#customerReviews,6,"(</t>
  </si>
  <si>
    <t>ZAR184.54/fluid ounce)",Delivery,"Price, product page",ZARÂ 313.78,ZAR,"313</t>
  </si>
  <si>
    <t>.",.,78,ZARÂ 184.54,ZAR184.54,,,,,"Tue, Sep 9",Ships to South Africa,Add to cart,,,,,,,,,,,,,,,,,,,,,,,,,,,,,,,,</t>
  </si>
  <si>
    <t>https://www.amazon.com/sspa/click?ie=UTF8&amp;spc=MTo4OTU4MDE3MTczODY1OTI6MTc1NjA3MjQzNjpzcF9idGZfYnJvd3NlOjMwMDczNTQ0Mjk0MjAwMjo6MDo6&amp;url=%2FQULUMELF-Pheromone-Perfume-Fragrance-Portable%2Fdp%2FB0DP4PS29L%2Fref%3Dsr_1_4935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5-spons%26xpid%3DTcNDKN5-fzFEc%26sp_csd%3Dd2lkZ2V0TmFtZT1zcF9idGZfYnJvd3Nl%26psc%3D1,https://m.media-amazon.com/images/I/61KGOzOQKJL._AC_UL320_.jpg,https://www.amazon.com/sspa/click?ie=UTF8&amp;spc=MTo4OTU4MDE3MTczODY1OTI6MTc1NjA3MjQzNjpzcF9idGZfYnJvd3NlOjMwMDczNTQ0Mjk0MjAwMjo6MDo6&amp;url=%2FQULUMELF-Pheromone-Perfume-Fragrance-Portable%2Fdp%2FB0DP4PS29L%2Fref%3Dsr_1_4935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5-spons%26xpid%3DTcNDKN5-fzFEc%26sp_csd%3Dd2lkZ2V0TmFtZT1zcF9idGZfYnJvd3Nl%26psc%3D1,"Pheromone Perfume for Women,Fragrance Pheromone Cologne Attract Men, Long Lasting Women's Perfume, Roller Ball Design, Portable and Fruity",4.1 out of 5 stars,https://www.amazon.com/sspa/click?ie=UTF8&amp;spc=MTo4OTU4MDE3MTczODY1OTI6MTc1NjA3MjQzNjpzcF9idGZfYnJvd3NlOjMwMDczNTQ0Mjk0MjAwMjo6MDo6&amp;url=%2FQULUMELF-Pheromone-Perfume-Fragrance-Portable%2Fdp%2FB0DP4PS29L%2Fref%3Dsr_1_4935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5-spons%26xpid%3DTcNDKN5-fzFEc%26sp_csd%3Dd2lkZ2V0TmFtZT1zcF9idGZfYnJvd3Nl%26psc%3D1#customerReviews,453,2K+ bought in past month,Delivery,"Price, product page",ZARÂ 261.46,ZAR,"261</t>
  </si>
  <si>
    <t>https://www.amazon.com/sspa/click?ie=UTF8&amp;spc=MTo4OTU4MDE3MTczODY1OTI6MTc1NjA3MjQzNjpzcF9idGZfYnJvd3NlOjMwMDc2OTI2MTM3NzgwMjo6MDo6&amp;url=%2FVivaFemme-Fragrance-Occasion-Pheromones-Perfumes%2Fdp%2FB0F27TTK74%2Fref%3Dsr_1_4936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6-spons%26xpid%3DTcNDKN5-fzFEc%26sp_csd%3Dd2lkZ2V0TmFtZT1zcF9idGZfYnJvd3Nl%26psc%3D1,https://m.media-amazon.com/images/I/51UY+P8m1EL._AC_UL320_.jpg,https://www.amazon.com/sspa/click?ie=UTF8&amp;spc=MTo4OTU4MDE3MTczODY1OTI6MTc1NjA3MjQzNjpzcF9idGZfYnJvd3NlOjMwMDc2OTI2MTM3NzgwMjo6MDo6&amp;url=%2FVivaFemme-Fragrance-Occasion-Pheromones-Perfumes%2Fdp%2FB0F27TTK74%2Fref%3Dsr_1_4936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6-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4OTU4MDE3MTczODY1OTI6MTc1NjA3MjQzNjpzcF9idGZfYnJvd3NlOjMwMDc2OTI2MTM3NzgwMjo6MDo6&amp;url=%2FVivaFemme-Fragrance-Occasion-Pheromones-Perfumes%2Fdp%2FB0F27TTK74%2Fref%3Dsr_1_4936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6-spons%26xpid%3DTcNDKN5-fzFEc%26sp_csd%3Dd2lkZ2V0TmFtZT1zcF9idGZfYnJvd3Nl%26psc%3D1#customerReviews,46,50+ bought in past month,with coupon,"Price, product page",ZARÂ 313.61,ZAR,"313</t>
  </si>
  <si>
    <t>https://www.amazon.com/sspa/click?ie=UTF8&amp;spc=MTo4OTU4MDE3MTczODY1OTI6MTc1NjA3MjQzNjpzcF9idGZfYnJvd3NlOjMwMDgxNzU0Mzk0NTgwMjo6MDo6&amp;url=%2FYcz-Unfolds-Perfume-Oriental-Fragrance%2Fdp%2FB0DH4R59YX%2Fref%3Dsr_1_4937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7-spons%26xpid%3DTcNDKN5-fzFEc%26sp_csd%3Dd2lkZ2V0TmFtZT1zcF9idGZfYnJvd3Nl%26psc%3D1,https://m.media-amazon.com/images/I/71BWZTgHa2L._AC_UL320_.jpg,https://www.amazon.com/sspa/click?ie=UTF8&amp;spc=MTo4OTU4MDE3MTczODY1OTI6MTc1NjA3MjQzNjpzcF9idGZfYnJvd3NlOjMwMDgxNzU0Mzk0NTgwMjo6MDo6&amp;url=%2FYcz-Unfolds-Perfume-Oriental-Fragrance%2Fdp%2FB0DH4R59YX%2Fref%3Dsr_1_4937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OTU4MDE3MTczODY1OTI6MTc1NjA3MjQzNjpzcF9idGZfYnJvd3NlOjMwMDgxNzU0Mzk0NTgwMjo6MDo6&amp;url=%2FYcz-Unfolds-Perfume-Oriental-Fragrance%2Fdp%2FB0DH4R59YX%2Fref%3Dsr_1_4937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7-spons%26xpid%3DTcNDKN5-fzFEc%26sp_csd%3Dd2lkZ2V0TmFtZT1zcF9idGZfYnJvd3Nl%26psc%3D1#customerReviews,7K+ bought in past month,"(</t>
  </si>
  <si>
    <t>https://www.amazon.com/sspa/click?ie=UTF8&amp;spc=MTo4OTU4MDE3MTczODY1OTI6MTc1NjA3MjQzNjpzcF9idGZfYnJvd3NlOjMwMDM2NjYwNTk3MDYwMjo6MDo6&amp;url=%2FOSFRIAGE-Cologne-Pheromone-Alloura-Fragrance%2Fdp%2FB0D8JCM1HL%2Fref%3Dsr_1_4938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8-spons%26xpid%3DTcNDKN5-fzFEc%26sp_csd%3Dd2lkZ2V0TmFtZT1zcF9idGZfYnJvd3Nl%26psc%3D1,https://m.media-amazon.com/images/I/61Gdg4Zt8sL._AC_UL320_.jpg,https://www.amazon.com/sspa/click?ie=UTF8&amp;spc=MTo4OTU4MDE3MTczODY1OTI6MTc1NjA3MjQzNjpzcF9idGZfYnJvd3NlOjMwMDM2NjYwNTk3MDYwMjo6MDo6&amp;url=%2FOSFRIAGE-Cologne-Pheromone-Alloura-Fragrance%2Fdp%2FB0D8JCM1HL%2Fref%3Dsr_1_4938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8-spons%26xpid%3DTcNDKN5-fzFEc%26sp_csd%3Dd2lkZ2V0TmFtZT1zcF9idGZfYnJvd3Nl%26psc%3D1,"Rebel Cologne Pheromone for Men,Alloura Pheromone Perfume, Long Lasting Men's Cologne Fragrance(2PCS)",3.3 out of 5 stars,https://www.amazon.com/sspa/click?ie=UTF8&amp;spc=MTo4OTU4MDE3MTczODY1OTI6MTc1NjA3MjQzNjpzcF9idGZfYnJvd3NlOjMwMDM2NjYwNTk3MDYwMjo6MDo6&amp;url=%2FOSFRIAGE-Cologne-Pheromone-Alloura-Fragrance%2Fdp%2FB0D8JCM1HL%2Fref%3Dsr_1_4938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8-spons%26xpid%3DTcNDKN5-fzFEc%26sp_csd%3Dd2lkZ2V0TmFtZT1zcF9idGZfYnJvd3Nl%26psc%3D1#customerReviews,116,300+ bought in past month,with coupon,"Price, product page",ZARÂ 244.01,ZAR,"244</t>
  </si>
  <si>
    <t>,,,,,,,,,,,,,,,,,,,,,,,,,,,,,103,https://www.amazon.com/s?i=beauty&amp;rh=n%3A11056591&amp;s=popularity-rank&amp;fs=true&amp;language=en_US&amp;currency=ZAR&amp;qid=1756072436&amp;xpid=TcNDKN5-fzFEc&amp;ref=sr_pg_1,1,https://www.amazon.com/s?i=beauty&amp;rh=n%3A11056591&amp;s=popularity-rank&amp;fs=true&amp;page=102&amp;language=en_US&amp;currency=ZAR&amp;qid=1756072436&amp;xpid=TcNDKN5-fzFEc&amp;ref=sr_pg_102,102,400,https://www.amazon.com/s?i=beauty&amp;rh=n%3A11056591&amp;s=popularity-rank&amp;fs=true&amp;page=102&amp;language=en_US&amp;currency=ZAR&amp;qid=1756072436&amp;xpid=TcNDKN5-fzFEc&amp;ref=sr_pg_103,Previous,,,,https://www.amazon.com/s?i=beauty&amp;rh=n%3A11056591&amp;s=popularity-rank&amp;fs=true&amp;page=104&amp;language=en_US&amp;currency=ZAR&amp;qid=1756072436&amp;xpid=TcNDKN5-fzFEc&amp;ref=sr_pg_103,Next,https://www.amazon.com/s?i=beauty&amp;rh=n%3A11056591&amp;s=popularity-rank&amp;fs=true&amp;page=104&amp;language=en_US&amp;currency=ZAR&amp;qid=1756072436&amp;xpid=TcNDKN5-fzFEc&amp;ref=sr_pg_104,,,,,,,,,,,,,</t>
  </si>
  <si>
    <t>https://www.amazon.com/Drakensberg-Rollerball-Cologne-Masculine-Balance/dp/B08PG5WRMQ/ref=sr_1_4945?currency=ZAR&amp;dib=eyJ2IjoiMSJ9.heLIxtc-nDIPsAd_gbRL4kVUBqcNncUoK1tt1hu8xXWXUN4a0Vh6C6SBe27-ywgT0xKBbxDF_JK1y0Yove81dsjCPvQMZoKOCm0cuXUnJQ_lX5zC3wR14YEFTF78tXQ-MyxeSspf7JD-lzyoSUgwvQ.2sKU-nDQulf656ab7cSs4Nd53LZlVkVn8OvjmZOydkQ&amp;dib_tag=se&amp;qid=1756072519&amp;s=beauty&amp;sr=1-4945&amp;xpid=TcNDKN5-fzFEc,https://m.media-amazon.com/images/I/51cVxQtSdsL._AC_UL320_.jpg,https://www.amazon.com/Drakensberg-Rollerball-Cologne-Masculine-Balance/dp/B08PG5WRMQ/ref=sr_1_4945?currency=ZAR&amp;dib=eyJ2IjoiMSJ9.heLIxtc-nDIPsAd_gbRL4kVUBqcNncUoK1tt1hu8xXWXUN4a0Vh6C6SBe27-ywgT0xKBbxDF_JK1y0Yove81dsjCPvQMZoKOCm0cuXUnJQ_lX5zC3wR14YEFTF78tXQ-MyxeSspf7JD-lzyoSUgwvQ.2sKU-nDQulf656ab7cSs4Nd53LZlVkVn8OvjmZOydkQ&amp;dib_tag=se&amp;qid=1756072519&amp;s=beauty&amp;sr=1-4945&amp;xpid=TcNDKN5-fzFEc,"Drakensberg Rollerball Cologne for Men | A Bold Scent with Bergamot, Japanese Grapefruit, Patchouli, Cedar and a Subtle Touch of Peppermint. - 10mL Travel-Friendly Rollerball Fragrance",4.1 out of 5 stars,https://www.amazon.com/Drakensberg-Rollerball-Cologne-Masculine-Balance/dp/B08PG5WRMQ/ref=sr_1_4945?currency=ZAR&amp;dib=eyJ2IjoiMSJ9.heLIxtc-nDIPsAd_gbRL4kVUBqcNncUoK1tt1hu8xXWXUN4a0Vh6C6SBe27-ywgT0xKBbxDF_JK1y0Yove81dsjCPvQMZoKOCm0cuXUnJQ_lX5zC3wR14YEFTF78tXQ-MyxeSspf7JD-lzyoSUgwvQ.2sKU-nDQulf656ab7cSs4Nd53LZlVkVn8OvjmZOydkQ&amp;dib_tag=se&amp;qid=1756072519&amp;s=beauty&amp;sr=1-4945&amp;xpid=TcNDKN5-fzFEc#customerReviews,233,"(</t>
  </si>
  <si>
    <t>.",.,38,"ZARÂ 1,436.36","ZAR1,436.36",,,,,"Wed, Sep 10",Ships to South Africa,Add to cart,,https://m.media-amazon.com/images/I/111mHoVK0kL._SS200_.png,,,,,,,,,,,,,,,,,,,,,,,,,,,,,,</t>
  </si>
  <si>
    <t>https://www.amazon.com/Unpredictable-Women-Glenn-Perri-Spray/dp/B07LGJ77KF/ref=sr_1_4946?currency=ZAR&amp;dib=eyJ2IjoiMSJ9.heLIxtc-nDIPsAd_gbRL4kVUBqcNncUoK1tt1hu8xXWXUN4a0Vh6C6SBe27-ywgT0xKBbxDF_JK1y0Yove81dsjCPvQMZoKOCm0cuXUnJQ_lX5zC3wR14YEFTF78tXQ-MyxeSspf7JD-lzyoSUgwvQ.2sKU-nDQulf656ab7cSs4Nd53LZlVkVn8OvjmZOydkQ&amp;dib_tag=se&amp;qid=1756072519&amp;s=beauty&amp;sr=1-4946&amp;xpid=TcNDKN5-fzFEc,https://m.media-amazon.com/images/I/51sZaCPeFeL._AC_UL320_.jpg,https://www.amazon.com/Unpredictable-Women-Glenn-Perri-Spray/dp/B07LGJ77KF/ref=sr_1_4946?currency=ZAR&amp;dib=eyJ2IjoiMSJ9.heLIxtc-nDIPsAd_gbRL4kVUBqcNncUoK1tt1hu8xXWXUN4a0Vh6C6SBe27-ywgT0xKBbxDF_JK1y0Yove81dsjCPvQMZoKOCm0cuXUnJQ_lX5zC3wR14YEFTF78tXQ-MyxeSspf7JD-lzyoSUgwvQ.2sKU-nDQulf656ab7cSs4Nd53LZlVkVn8OvjmZOydkQ&amp;dib_tag=se&amp;qid=1756072519&amp;s=beauty&amp;sr=1-4946&amp;xpid=TcNDKN5-fzFEc,MY UNPREDICTABLE Women By Glenn Perri EDP SP 3.4 OZ,5.0 out of 5 stars,https://www.amazon.com/Unpredictable-Women-Glenn-Perri-Spray/dp/B07LGJ77KF/ref=sr_1_4946?currency=ZAR&amp;dib=eyJ2IjoiMSJ9.heLIxtc-nDIPsAd_gbRL4kVUBqcNncUoK1tt1hu8xXWXUN4a0Vh6C6SBe27-ywgT0xKBbxDF_JK1y0Yove81dsjCPvQMZoKOCm0cuXUnJQ_lX5zC3wR14YEFTF78tXQ-MyxeSspf7JD-lzyoSUgwvQ.2sKU-nDQulf656ab7cSs4Nd53LZlVkVn8OvjmZOydkQ&amp;dib_tag=se&amp;qid=1756072519&amp;s=beauty&amp;sr=1-4946&amp;xpid=TcNDKN5-fzFEc#customerReviews,5,No featured offers available,ZARÂ 332.97,,,,,,,,,,,,,,,,,,,,,,,,,,,,,,,,,,,,,,,,,,,,,,,</t>
  </si>
  <si>
    <t>https://www.amazon.com/Paris-Hilton-Body-Mist-Women/dp/B01IAFEQ6U/ref=sr_1_4947?currency=ZAR&amp;dib=eyJ2IjoiMSJ9.heLIxtc-nDIPsAd_gbRL4kVUBqcNncUoK1tt1hu8xXWXUN4a0Vh6C6SBe27-ywgT0xKBbxDF_JK1y0Yove81dsjCPvQMZoKOCm0cuXUnJQ_lX5zC3wR14YEFTF78tXQ-MyxeSspf7JD-lzyoSUgwvQ.2sKU-nDQulf656ab7cSs4Nd53LZlVkVn8OvjmZOydkQ&amp;dib_tag=se&amp;qid=1756072519&amp;s=beauty&amp;sr=1-4947&amp;xpid=TcNDKN5-fzFEc,https://m.media-amazon.com/images/I/61YvEdFocOL._AC_UL320_.jpg,https://www.amazon.com/Paris-Hilton-Body-Mist-Women/dp/B01IAFEQ6U/ref=sr_1_4947?currency=ZAR&amp;dib=eyJ2IjoiMSJ9.heLIxtc-nDIPsAd_gbRL4kVUBqcNncUoK1tt1hu8xXWXUN4a0Vh6C6SBe27-ywgT0xKBbxDF_JK1y0Yove81dsjCPvQMZoKOCm0cuXUnJQ_lX5zC3wR14YEFTF78tXQ-MyxeSspf7JD-lzyoSUgwvQ.2sKU-nDQulf656ab7cSs4Nd53LZlVkVn8OvjmZOydkQ&amp;dib_tag=se&amp;qid=1756072519&amp;s=beauty&amp;sr=1-4947&amp;xpid=TcNDKN5-fzFEc,Paris Hilton Body Mist for Women 8 oz (Pack of 2),4.6 out of 5 stars,https://www.amazon.com/Paris-Hilton-Body-Mist-Women/dp/B01IAFEQ6U/ref=sr_1_4947?currency=ZAR&amp;dib=eyJ2IjoiMSJ9.heLIxtc-nDIPsAd_gbRL4kVUBqcNncUoK1tt1hu8xXWXUN4a0Vh6C6SBe27-ywgT0xKBbxDF_JK1y0Yove81dsjCPvQMZoKOCm0cuXUnJQ_lX5zC3wR14YEFTF78tXQ-MyxeSspf7JD-lzyoSUgwvQ.2sKU-nDQulf656ab7cSs4Nd53LZlVkVn8OvjmZOydkQ&amp;dib_tag=se&amp;qid=1756072519&amp;s=beauty&amp;sr=1-4947&amp;xpid=TcNDKN5-fzFEc#customerReviews,No featured offers available,,ZARÂ 413.38,,,,,,,,,,,,,,,,,,,,,,,,,,,,,,,,,,,,,,,,,,,,,,,</t>
  </si>
  <si>
    <t>https://www.amazon.com/Lubin-Black-Jade-Eau-Parfum/dp/B005LSOJ7G/ref=sr_1_4948?currency=ZAR&amp;dib=eyJ2IjoiMSJ9.heLIxtc-nDIPsAd_gbRL4kVUBqcNncUoK1tt1hu8xXWXUN4a0Vh6C6SBe27-ywgT0xKBbxDF_JK1y0Yove81dsjCPvQMZoKOCm0cuXUnJQ_lX5zC3wR14YEFTF78tXQ-MyxeSspf7JD-lzyoSUgwvQ.2sKU-nDQulf656ab7cSs4Nd53LZlVkVn8OvjmZOydkQ&amp;dib_tag=se&amp;qid=1756072519&amp;s=beauty&amp;sr=1-4948&amp;xpid=TcNDKN5-fzFEc,https://m.media-amazon.com/images/I/616Usp5UEvL._AC_UL320_.jpg,https://www.amazon.com/Lubin-Black-Jade-Eau-Parfum/dp/B005LSOJ7G/ref=sr_1_4948?currency=ZAR&amp;dib=eyJ2IjoiMSJ9.heLIxtc-nDIPsAd_gbRL4kVUBqcNncUoK1tt1hu8xXWXUN4a0Vh6C6SBe27-ywgT0xKBbxDF_JK1y0Yove81dsjCPvQMZoKOCm0cuXUnJQ_lX5zC3wR14YEFTF78tXQ-MyxeSspf7JD-lzyoSUgwvQ.2sKU-nDQulf656ab7cSs4Nd53LZlVkVn8OvjmZOydkQ&amp;dib_tag=se&amp;qid=1756072519&amp;s=beauty&amp;sr=1-4948&amp;xpid=TcNDKN5-fzFEc,Lubin Black Jade Eau de Parfum 50 ml,4.0 out of 5 stars,https://www.amazon.com/Lubin-Black-Jade-Eau-Parfum/dp/B005LSOJ7G/ref=sr_1_4948?currency=ZAR&amp;dib=eyJ2IjoiMSJ9.heLIxtc-nDIPsAd_gbRL4kVUBqcNncUoK1tt1hu8xXWXUN4a0Vh6C6SBe27-ywgT0xKBbxDF_JK1y0Yove81dsjCPvQMZoKOCm0cuXUnJQ_lX5zC3wR14YEFTF78tXQ-MyxeSspf7JD-lzyoSUgwvQ.2sKU-nDQulf656ab7cSs4Nd53LZlVkVn8OvjmZOydkQ&amp;dib_tag=se&amp;qid=1756072519&amp;s=beauty&amp;sr=1-4948&amp;xpid=TcNDKN5-fzFEc#customerReviews,No featured offers available,,"ZARÂ 2,616.32",,,,,,,,,,,,,,,,,,,,,,,,,,,,,,,,,,,,,,,,,,,,,,,</t>
  </si>
  <si>
    <t>https://www.amazon.com/BETSEY-JOHNSON-100ml-EDP-SP/dp/B00LS17ROC/ref=sr_1_4949?currency=ZAR&amp;dib=eyJ2IjoiMSJ9.heLIxtc-nDIPsAd_gbRL4kVUBqcNncUoK1tt1hu8xXWXUN4a0Vh6C6SBe27-ywgT0xKBbxDF_JK1y0Yove81dsjCPvQMZoKOCm0cuXUnJQ_lX5zC3wR14YEFTF78tXQ-MyxeSspf7JD-lzyoSUgwvQ.2sKU-nDQulf656ab7cSs4Nd53LZlVkVn8OvjmZOydkQ&amp;dib_tag=se&amp;qid=1756072519&amp;s=beauty&amp;sr=1-4949&amp;xpid=TcNDKN5-fzFEc,https://m.media-amazon.com/images/I/51GRNmepLUL._AC_UL320_.jpg,https://www.amazon.com/BETSEY-JOHNSON-100ml-EDP-SP/dp/B00LS17ROC/ref=sr_1_4949?currency=ZAR&amp;dib=eyJ2IjoiMSJ9.heLIxtc-nDIPsAd_gbRL4kVUBqcNncUoK1tt1hu8xXWXUN4a0Vh6C6SBe27-ywgT0xKBbxDF_JK1y0Yove81dsjCPvQMZoKOCm0cuXUnJQ_lX5zC3wR14YEFTF78tXQ-MyxeSspf7JD-lzyoSUgwvQ.2sKU-nDQulf656ab7cSs4Nd53LZlVkVn8OvjmZOydkQ&amp;dib_tag=se&amp;qid=1756072519&amp;s=beauty&amp;sr=1-4949&amp;xpid=TcNDKN5-fzFEc,BETSEY JOHNSON 100ml EDP SP,3.0 out of 5 stars,https://www.amazon.com/BETSEY-JOHNSON-100ml-EDP-SP/dp/B00LS17ROC/ref=sr_1_4949?currency=ZAR&amp;dib=eyJ2IjoiMSJ9.heLIxtc-nDIPsAd_gbRL4kVUBqcNncUoK1tt1hu8xXWXUN4a0Vh6C6SBe27-ywgT0xKBbxDF_JK1y0Yove81dsjCPvQMZoKOCm0cuXUnJQ_lX5zC3wR14YEFTF78tXQ-MyxeSspf7JD-lzyoSUgwvQ.2sKU-nDQulf656ab7cSs4Nd53LZlVkVn8OvjmZOydkQ&amp;dib_tag=se&amp;qid=1756072519&amp;s=beauty&amp;sr=1-4949&amp;xpid=TcNDKN5-fzFEc#customerReviews,,,ZARÂ 421.23,,,,,,,,,,,,,,,,,,,,,,,,,,,,,,,,,,,,,,,,,,,,,,,</t>
  </si>
  <si>
    <t>https://www.amazon.com/Fragonard-Bel-Oranger-Eau-Toilette/dp/B0C9S2KXQW/ref=sr_1_4950?currency=ZAR&amp;dib=eyJ2IjoiMSJ9.heLIxtc-nDIPsAd_gbRL4kVUBqcNncUoK1tt1hu8xXWXUN4a0Vh6C6SBe27-ywgT0xKBbxDF_JK1y0Yove81dsjCPvQMZoKOCm0cuXUnJQ_lX5zC3wR14YEFTF78tXQ-MyxeSspf7JD-lzyoSUgwvQ.2sKU-nDQulf656ab7cSs4Nd53LZlVkVn8OvjmZOydkQ&amp;dib_tag=se&amp;qid=1756072519&amp;s=beauty&amp;sr=1-4950&amp;xpid=TcNDKN5-fzFEc,https://m.media-amazon.com/images/I/41FOOLo8YCL._AC_UL320_.jpg,https://www.amazon.com/Fragonard-Bel-Oranger-Eau-Toilette/dp/B0C9S2KXQW/ref=sr_1_4950?currency=ZAR&amp;dib=eyJ2IjoiMSJ9.heLIxtc-nDIPsAd_gbRL4kVUBqcNncUoK1tt1hu8xXWXUN4a0Vh6C6SBe27-ywgT0xKBbxDF_JK1y0Yove81dsjCPvQMZoKOCm0cuXUnJQ_lX5zC3wR14YEFTF78tXQ-MyxeSspf7JD-lzyoSUgwvQ.2sKU-nDQulf656ab7cSs4Nd53LZlVkVn8OvjmZOydkQ&amp;dib_tag=se&amp;qid=1756072519&amp;s=beauty&amp;sr=1-4950&amp;xpid=TcNDKN5-fzFEc,Fragonard Bel Oranger Eau de Toilette 100 ml,,https://www.amazon.com/gp/offer-listing/B0C9S2KXQW/ref=sr_1_4950_olp?s=beauty&amp;dib_tag=se&amp;currency=ZAR&amp;xpid=TcNDKN5-fzFEc&amp;dib=eyJ2IjoiMSJ9.heLIxtc-nDIPsAd_gbRL4kVUBqcNncUoK1tt1hu8xXWXUN4a0Vh6C6SBe27-ywgT0xKBbxDF_JK1y0Yove81dsjCPvQMZoKOCm0cuXUnJQ_lX5zC3wR14YEFTF78tXQ-MyxeSspf7JD-lzyoSUgwvQ.2sKU-nDQulf656ab7cSs4Nd53LZlVkVn8OvjmZOydkQ&amp;qid=1756072519&amp;sr=1-4950,No featured offers available,,"ZARÂ 1,499.15",,,,,,,,,,,,,,,,,,,,,,,,,,,,,,,,,,,,,,,,,,,,,,,</t>
  </si>
  <si>
    <t>https://www.amazon.com/Carthusia-Terra-Mia-Eau-Parfum/dp/B0776Z1JF8/ref=sr_1_4951?currency=ZAR&amp;dib=eyJ2IjoiMSJ9.heLIxtc-nDIPsAd_gbRL4kVUBqcNncUoK1tt1hu8xXWXUN4a0Vh6C6SBe27-ywgT0xKBbxDF_JK1y0Yove81dsjCPvQMZoKOCm0cuXUnJQ_lX5zC3wR14YEFTF78tXQ-MyxeSspf7JD-lzyoSUgwvQ.2sKU-nDQulf656ab7cSs4Nd53LZlVkVn8OvjmZOydkQ&amp;dib_tag=se&amp;qid=1756072519&amp;s=beauty&amp;sr=1-4951&amp;xpid=TcNDKN5-fzFEc,https://m.media-amazon.com/images/I/81kwq5U+oXL._AC_UL320_.jpg,https://www.amazon.com/Carthusia-Terra-Mia-Eau-Parfum/dp/B0776Z1JF8/ref=sr_1_4951?currency=ZAR&amp;dib=eyJ2IjoiMSJ9.heLIxtc-nDIPsAd_gbRL4kVUBqcNncUoK1tt1hu8xXWXUN4a0Vh6C6SBe27-ywgT0xKBbxDF_JK1y0Yove81dsjCPvQMZoKOCm0cuXUnJQ_lX5zC3wR14YEFTF78tXQ-MyxeSspf7JD-lzyoSUgwvQ.2sKU-nDQulf656ab7cSs4Nd53LZlVkVn8OvjmZOydkQ&amp;dib_tag=se&amp;qid=1756072519&amp;s=beauty&amp;sr=1-4951&amp;xpid=TcNDKN5-fzFEc,Carthusia Terra Mia Eau de Parfum - 100 ml,4.2 out of 5 stars,https://www.amazon.com/Carthusia-Terra-Mia-Eau-Parfum/dp/B0776Z1JF8/ref=sr_1_4951?currency=ZAR&amp;dib=eyJ2IjoiMSJ9.heLIxtc-nDIPsAd_gbRL4kVUBqcNncUoK1tt1hu8xXWXUN4a0Vh6C6SBe27-ywgT0xKBbxDF_JK1y0Yove81dsjCPvQMZoKOCm0cuXUnJQ_lX5zC3wR14YEFTF78tXQ-MyxeSspf7JD-lzyoSUgwvQ.2sKU-nDQulf656ab7cSs4Nd53LZlVkVn8OvjmZOydkQ&amp;dib_tag=se&amp;qid=1756072519&amp;s=beauty&amp;sr=1-4951&amp;xpid=TcNDKN5-fzFEc#customerReviews,12,No featured offers available,"ZARÂ 2,197.53",,,,,,,,,,,,,,,,,,,,,,,,,,,,,,,,,,,,,,,,,,,,,,,</t>
  </si>
  <si>
    <t>https://www.amazon.com/Parfums-Gres-Cabotine-Spray-Women/dp/B004E9C0C4/ref=sr_1_4952?currency=ZAR&amp;dib=eyJ2IjoiMSJ9.heLIxtc-nDIPsAd_gbRL4kVUBqcNncUoK1tt1hu8xXWXUN4a0Vh6C6SBe27-ywgT0xKBbxDF_JK1y0Yove81dsjCPvQMZoKOCm0cuXUnJQ_lX5zC3wR14YEFTF78tXQ-MyxeSspf7JD-lzyoSUgwvQ.2sKU-nDQulf656ab7cSs4Nd53LZlVkVn8OvjmZOydkQ&amp;dib_tag=se&amp;qid=1756072519&amp;s=beauty&amp;sr=1-4952&amp;xpid=TcNDKN5-fzFEc,https://m.media-amazon.com/images/I/51H1npNNaAS._AC_UL320_.jpg,https://www.amazon.com/Parfums-Gres-Cabotine-Spray-Women/dp/B004E9C0C4/ref=sr_1_4952?currency=ZAR&amp;dib=eyJ2IjoiMSJ9.heLIxtc-nDIPsAd_gbRL4kVUBqcNncUoK1tt1hu8xXWXUN4a0Vh6C6SBe27-ywgT0xKBbxDF_JK1y0Yove81dsjCPvQMZoKOCm0cuXUnJQ_lX5zC3wR14YEFTF78tXQ-MyxeSspf7JD-lzyoSUgwvQ.2sKU-nDQulf656ab7cSs4Nd53LZlVkVn8OvjmZOydkQ&amp;dib_tag=se&amp;qid=1756072519&amp;s=beauty&amp;sr=1-4952&amp;xpid=TcNDKN5-fzFEc,Gres Parfums Cabotine EDT Spray Women 3.4 Ounce,4.4 out of 5 stars,https://www.amazon.com/Parfums-Gres-Cabotine-Spray-Women/dp/B004E9C0C4/ref=sr_1_4952?currency=ZAR&amp;dib=eyJ2IjoiMSJ9.heLIxtc-nDIPsAd_gbRL4kVUBqcNncUoK1tt1hu8xXWXUN4a0Vh6C6SBe27-ywgT0xKBbxDF_JK1y0Yove81dsjCPvQMZoKOCm0cuXUnJQ_lX5zC3wR14YEFTF78tXQ-MyxeSspf7JD-lzyoSUgwvQ.2sKU-nDQulf656ab7cSs4Nd53LZlVkVn8OvjmZOydkQ&amp;dib_tag=se&amp;qid=1756072519&amp;s=beauty&amp;sr=1-4952&amp;xpid=TcNDKN5-fzFEc#customerReviews,142,No featured offers available,ZARÂ 368.03,,,,,,,,,,,,,,,,,,,,,,,,,,,,,,,,,,,,,,,,,,,,,,,</t>
  </si>
  <si>
    <t>https://www.amazon.com/Victorias-Secret-Bombshell-Parfum-Bottle/dp/B0C5SKTS1J/ref=sr_1_4953?currency=ZAR&amp;dib=eyJ2IjoiMSJ9.heLIxtc-nDIPsAd_gbRL4kVUBqcNncUoK1tt1hu8xXWXUN4a0Vh6C6SBe27-ywgT0xKBbxDF_JK1y0Yove81dsjCPvQMZoKOCm0cuXUnJQ_lX5zC3wR14YEFTF78tXQ-MyxeSspf7JD-lzyoSUgwvQ.2sKU-nDQulf656ab7cSs4Nd53LZlVkVn8OvjmZOydkQ&amp;dib_tag=se&amp;qid=1756072519&amp;s=beauty&amp;sr=1-4953&amp;xpid=TcNDKN5-fzFEc,https://m.media-amazon.com/images/I/61YhykLknPL._AC_UL320_.jpg,https://www.amazon.com/Victorias-Secret-Bombshell-Parfum-Bottle/dp/B0C5SKTS1J/ref=sr_1_4953?currency=ZAR&amp;dib=eyJ2IjoiMSJ9.heLIxtc-nDIPsAd_gbRL4kVUBqcNncUoK1tt1hu8xXWXUN4a0Vh6C6SBe27-ywgT0xKBbxDF_JK1y0Yove81dsjCPvQMZoKOCm0cuXUnJQ_lX5zC3wR14YEFTF78tXQ-MyxeSspf7JD-lzyoSUgwvQ.2sKU-nDQulf656ab7cSs4Nd53LZlVkVn8OvjmZOydkQ&amp;dib_tag=se&amp;qid=1756072519&amp;s=beauty&amp;sr=1-4953&amp;xpid=TcNDKN5-fzFEc,Victoria's Secret Bombshell Gold Eau De Parfum 3.4 Ounce Spray Bottle,4.1 out of 5 stars,https://www.amazon.com/Victorias-Secret-Bombshell-Parfum-Bottle/dp/B0C5SKTS1J/ref=sr_1_4953?currency=ZAR&amp;dib=eyJ2IjoiMSJ9.heLIxtc-nDIPsAd_gbRL4kVUBqcNncUoK1tt1hu8xXWXUN4a0Vh6C6SBe27-ywgT0xKBbxDF_JK1y0Yove81dsjCPvQMZoKOCm0cuXUnJQ_lX5zC3wR14YEFTF78tXQ-MyxeSspf7JD-lzyoSUgwvQ.2sKU-nDQulf656ab7cSs4Nd53LZlVkVn8OvjmZOydkQ&amp;dib_tag=se&amp;qid=1756072519&amp;s=beauty&amp;sr=1-4953&amp;xpid=TcNDKN5-fzFEc#customerReviews,5,No featured offers available,"ZARÂ 2,441.72",,,,,,,,,,,,,,,,,,,,,,,,,,,,,,,,,,,,,,,,,,,,,,,</t>
  </si>
  <si>
    <t>https://www.amazon.com/LBel-Gold-Parfum-Perfume-fl-oz/dp/B0DXQXJV15/ref=sr_1_4954?currency=ZAR&amp;dib=eyJ2IjoiMSJ9.heLIxtc-nDIPsAd_gbRL4kVUBqcNncUoK1tt1hu8xXWXUN4a0Vh6C6SBe27-ywgT0xKBbxDF_JK1y0Yove81dsjCPvQMZoKOCm0cuXUnJQ_lX5zC3wR14YEFTF78tXQ-MyxeSspf7JD-lzyoSUgwvQ.2sKU-nDQulf656ab7cSs4Nd53LZlVkVn8OvjmZOydkQ&amp;dib_tag=se&amp;qid=1756072519&amp;s=beauty&amp;sr=1-4954&amp;xpid=TcNDKN5-fzFEc,https://m.media-amazon.com/images/I/51COlV9wPEL._AC_UL320_.jpg,https://www.amazon.com/LBel-Gold-Parfum-Perfume-fl-oz/dp/B0DXQXJV15/ref=sr_1_4954?currency=ZAR&amp;dib=eyJ2IjoiMSJ9.heLIxtc-nDIPsAd_gbRL4kVUBqcNncUoK1tt1hu8xXWXUN4a0Vh6C6SBe27-ywgT0xKBbxDF_JK1y0Yove81dsjCPvQMZoKOCm0cuXUnJQ_lX5zC3wR14YEFTF78tXQ-MyxeSspf7JD-lzyoSUgwvQ.2sKU-nDQulf656ab7cSs4Nd53LZlVkVn8OvjmZOydkQ&amp;dib_tag=se&amp;qid=1756072519&amp;s=beauty&amp;sr=1-4954&amp;xpid=TcNDKN5-fzFEc,L'Bel Mon Gold Parfum/Perfume 40 ml / 1.3 fl.oz,,https://www.amazon.com/gp/offer-listing/B0DXQXJV15/ref=sr_1_4954_olp?s=beauty&amp;dib_tag=se&amp;currency=ZAR&amp;xpid=TcNDKN5-fzFEc&amp;dib=eyJ2IjoiMSJ9.heLIxtc-nDIPsAd_gbRL4kVUBqcNncUoK1tt1hu8xXWXUN4a0Vh6C6SBe27-ywgT0xKBbxDF_JK1y0Yove81dsjCPvQMZoKOCm0cuXUnJQ_lX5zC3wR14YEFTF78tXQ-MyxeSspf7JD-lzyoSUgwvQ.2sKU-nDQulf656ab7cSs4Nd53LZlVkVn8OvjmZOydkQ&amp;qid=1756072519&amp;sr=1-4954,No featured offers available,,ZARÂ 609.43,,,,,,,,,,,,,,,,,,,,,,,,,,,,,,,,,,,,,,,,,,,,,,,</t>
  </si>
  <si>
    <t>https://www.amazon.com/Foellie-Underwear-Perfume-Eau-Aurora-0-169/dp/B0DWF28LP6/ref=sr_1_494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5&amp;xpid=TcNDKN5-fzFEc,https://m.media-amazon.com/images/I/61T5dijRLJL._AC_UL320_.jpg,https://www.amazon.com/Foellie-Underwear-Perfume-Eau-Aurora-0-169/dp/B0DWF28LP6/ref=sr_1_494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5&amp;xpid=TcNDKN5-fzFEc,"[Foellie] Underwear Perfume-Eau de Aurora, 0.169 fl oz (5 ml)",4.1 out of 5 stars,https://www.amazon.com/Foellie-Underwear-Perfume-Eau-Aurora-0-169/dp/B0DWF28LP6/ref=sr_1_494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5&amp;xpid=TcNDKN5-fzFEc#customerReviews,10,"(</t>
  </si>
  <si>
    <t>ZARÂ 2,698.12</t>
  </si>
  <si>
    <t>ZAR2,698.12/fluid ounce)",Delivery,"Price, product page",ZARÂ 431.69,ZAR,"431</t>
  </si>
  <si>
    <t>.",.,69,"ZARÂ 2,698.12","ZAR2,698.12",,,,,"Wed, Sep 10",Ships to South Africa,Add to cart,,,,,,,,,,,,,,,,,,,,,,,,,,,,,,,,</t>
  </si>
  <si>
    <t>https://www.amazon.com/Carolina-Herrera-2-Piece-Travel-Toilette/dp/B0DKL4C9QS/ref=sr_1_494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6&amp;xpid=TcNDKN5-fzFEc,https://m.media-amazon.com/images/I/51FRSpWiMaL._AC_UL320_.jpg,https://www.amazon.com/Carolina-Herrera-2-Piece-Travel-Toilette/dp/B0DKL4C9QS/ref=sr_1_494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6&amp;xpid=TcNDKN5-fzFEc,"Carolina Herrera Bad Boy 2-Piece Travel Set, (3.4 Oz Eau De Toilette Spray + 0.34 Oz Eau De Toilette Spray)",,,,No featured offers available,"ZARÂ 1,351.76",,,,,,,,,,,,,,,,,,,,,,,,,,,,,,,,,,,,,,,,,,,,,,,</t>
  </si>
  <si>
    <t>https://www.amazon.com/New-Brand-Perfumes-Spray-10196/dp/B07RQ9NP7X/ref=sr_1_494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7&amp;xpid=TcNDKN5-fzFEc,https://m.media-amazon.com/images/I/71op1CWj7PL._AC_UL320_.jpg,https://www.amazon.com/New-Brand-Perfumes-Spray-10196/dp/B07RQ9NP7X/ref=sr_1_494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7&amp;xpid=TcNDKN5-fzFEc,Perfumes My Brand EDP Spray Women 3.3 oz (10196),4.0 out of 5 stars,https://www.amazon.com/New-Brand-Perfumes-Spray-10196/dp/B07RQ9NP7X/ref=sr_1_494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7&amp;xpid=TcNDKN5-fzFEc#customerReviews,No featured offers available,,ZARÂ 341.87,,,,,,,,,,,,,,,,,,,,,,,,,,,,,,,,,,,,,,,,,,,,,,,</t>
  </si>
  <si>
    <t>https://www.amazon.com/Paris-Hilton-Heiress-Body-Mist/dp/B01IAFHOAU/ref=sr_1_494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8&amp;xpid=TcNDKN5-fzFEc,https://m.media-amazon.com/images/I/51om2Sj9ZLL._AC_UL320_.jpg,https://www.amazon.com/Paris-Hilton-Heiress-Body-Mist/dp/B01IAFHOAU/ref=sr_1_494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8&amp;xpid=TcNDKN5-fzFEc,Paris Hilton Heiress Body Mist 8 oz (Pack of 3),4.3 out of 5 stars,https://www.amazon.com/Paris-Hilton-Heiress-Body-Mist/dp/B01IAFHOAU/ref=sr_1_494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8&amp;xpid=TcNDKN5-fzFEc#customerReviews,No featured offers available,Fruity and Floral,ZARÂ 496.23,,,,,,,,,,,,,,,,,,,,,,,,,,,,,,,,,,,,,,,,,,,,,,,</t>
  </si>
  <si>
    <t>https://www.amazon.com/Mercedes-Benz-INTENSE-4-0-TOILETTE-SPRAY/dp/B07MVZR8J5/ref=sr_1_494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9&amp;xpid=TcNDKN5-fzFEc,https://m.media-amazon.com/images/I/51pExYMmNaL._AC_UL320_.jpg,https://www.amazon.com/Mercedes-Benz-INTENSE-4-0-TOILETTE-SPRAY/dp/B07MVZR8J5/ref=sr_1_494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9&amp;xpid=TcNDKN5-fzFEc,Mercedes-Benz Intense for Men - 4.0 Oz Eau De Toilette Spray,3.8 out of 5 stars,https://www.amazon.com/Mercedes-Benz-INTENSE-4-0-TOILETTE-SPRAY/dp/B07MVZR8J5/ref=sr_1_494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9&amp;xpid=TcNDKN5-fzFEc#customerReviews,Woody Spicy,,ZARÂ 640.13,,,,,,,,,,,,,,,,,,,,,,,,,,,,,,,,,,,,,,,,,,,,,,,</t>
  </si>
  <si>
    <t>https://www.amazon.com/Victorias-Secret-Endless-Love/dp/B00DK9M8BW/ref=sr_1_495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0&amp;xpid=TcNDKN5-fzFEc,https://m.media-amazon.com/images/I/617qSJcMSUL._AC_UL320_.jpg,https://www.amazon.com/Victorias-Secret-Endless-Love/dp/B00DK9M8BW/ref=sr_1_495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0&amp;xpid=TcNDKN5-fzFEc,Victoria's Secret Endless Love,2.8 out of 5 stars,https://www.amazon.com/gp/offer-listing/B00DK9M8BW/ref=sr_1_4950_olp?s=beauty&amp;dib_tag=se&amp;currency=ZAR&amp;xpid=TcNDKN5-fzFEc&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qid=1756072519&amp;sr=1-4950,No featured offers available,17,"ZARÂ 2,964.98",,,,,,,,,,,,,,,,,,,,,,,,,,,,,,,,,,,,,,,,,,,,,,,</t>
  </si>
  <si>
    <t>https://www.amazon.com/Atelier-Cologne-Rose-Anonym-Ounce/dp/B00BY58BHO/ref=sr_1_495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1&amp;xpid=TcNDKN5-fzFEc,https://m.media-amazon.com/images/I/71AT+b0t81L._AC_UL320_.jpg,https://www.amazon.com/Atelier-Cologne-Rose-Anonym-Ounce/dp/B00BY58BHO/ref=sr_1_495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1&amp;xpid=TcNDKN5-fzFEc,"Atelier Cologne Rose Anonym Cologne, 3.3 Ounce",3.9 out of 5 stars,https://www.amazon.com/Atelier-Cologne-Rose-Anonym-Ounce/dp/B00BY58BHO/ref=sr_1_495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1&amp;xpid=TcNDKN5-fzFEc#customerReviews,29,No featured offers available,"ZARÂ 1,865.26",,,,,,,,,,,,,,,,,,,,,,,,,,,,,,,,,,,,,,,,,,,,,,,</t>
  </si>
  <si>
    <t>https://www.amazon.com/Elizabeth-Taylor-Diamonds-Emeralds-1-7-ounce/dp/B00B87RVYM/ref=sr_1_495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2&amp;xpid=TcNDKN5-fzFEc,https://m.media-amazon.com/images/I/51Vy9djepjL._AC_UL320_.jpg,https://www.amazon.com/Elizabeth-Taylor-Diamonds-Emeralds-1-7-ounce/dp/B00B87RVYM/ref=sr_1_495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2&amp;xpid=TcNDKN5-fzFEc,Elizabeth Taylor Diamonds &amp; Emeralds Women's Eau de Toilette 1.7-ounce - Clear,4.6 out of 5 stars,https://www.amazon.com/Elizabeth-Taylor-Diamonds-Emeralds-1-7-ounce/dp/B00B87RVYM/ref=sr_1_495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2&amp;xpid=TcNDKN5-fzFEc#customerReviews,16,No featured offers available,ZARÂ 267.56,,,,,,,,,,,,,,,,,,,,,,,,,,,,,,,,,,,,,,,,,,,,,,,</t>
  </si>
  <si>
    <t>https://www.amazon.com/Hawas-Ice-Him-Cologne-100ml/dp/B0FK3ZW9WB/ref=sr_1_4953?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3&amp;xpid=TcNDKN5-fzFEc,https://m.media-amazon.com/images/I/61wsfRC3cUL._AC_UL320_.jpg,https://www.amazon.com/Hawas-Ice-Him-Cologne-100ml/dp/B0FK3ZW9WB/ref=sr_1_4953?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3&amp;xpid=TcNDKN5-fzFEc,"Hawas Ice For Him, Hawas Cologne For Men EDP 100ml - 3.4Oz | Long-Lasting Eau De Parfum | Fresh, Masculine Fragrance",,,,No featured offers available,ZARÂ 767.28,,,,,,,,,,,,,,,,,,,,,,,,,,,,,,,,,,,,,,,,,,,,,,,</t>
  </si>
  <si>
    <t>https://www.amazon.com/4711-Remix-Lavender-Cologne-Unisex/dp/B07Q31YYKX/ref=sr_1_4954?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4&amp;xpid=TcNDKN5-fzFEc,https://m.media-amazon.com/images/I/619cAY+S2AL._AC_UL320_.jpg,https://www.amazon.com/4711-Remix-Lavender-Cologne-Unisex/dp/B07Q31YYKX/ref=sr_1_4954?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4&amp;xpid=TcNDKN5-fzFEc,4711 BP75021102,4.3 out of 5 stars,https://www.amazon.com/gp/offer-listing/B07Q31YYKX/ref=sr_1_4954_olp?s=beauty&amp;dib_tag=se&amp;currency=ZAR&amp;xpid=TcNDKN5-fzFEc&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qid=1756072519&amp;sr=1-4954,No featured offers available,,ZARÂ 336.11,,,,,,,,,,,,,,,,,,,,,,,,,,,,,,,,,,,,,,,,,,,,,,,</t>
  </si>
  <si>
    <t>https://www.amazon.com/Ard-Zaafaran-Huroof-Flora-Parfum/dp/B07MTSJNWV/ref=sr_1_495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5&amp;xpid=TcNDKN5-fzFEc,https://m.media-amazon.com/images/I/61KVJKe7k0L._AC_UL320_.jpg,https://www.amazon.com/Ard-Zaafaran-Huroof-Flora-Parfum/dp/B07MTSJNWV/ref=sr_1_495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5&amp;xpid=TcNDKN5-fzFEc,"Ard al Zaafaran Huroof Al Hub Flora for Women Eau de Parfum Spray, 3.4 Ounce",5.0 out of 5 stars,https://www.amazon.com/Ard-Zaafaran-Huroof-Flora-Parfum/dp/B07MTSJNWV/ref=sr_1_495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5&amp;xpid=TcNDKN5-fzFEc#customerReviews,1,No featured offers available,ZARÂ 400.99,,,,,,,,,,,,,,,,,,,,,,,,,,,,,,,,,,,,,,,,,,,,,,,</t>
  </si>
  <si>
    <t>https://www.amazon.com/Solid-Perfume-Discovery-Set-Refillable/dp/B0DSJTR6XY/ref=sr_1_495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6&amp;xpid=TcNDKN5-fzFEc,https://m.media-amazon.com/images/I/71E7fn-rcLL._AC_UL320_.jpg,https://www.amazon.com/Solid-Perfume-Discovery-Set-Refillable/dp/B0DSJTR6XY/ref=sr_1_495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6&amp;xpid=TcNDKN5-fzFEc,"Solid Perfume Discovery Set â€“ 3 Fragrance Pods with Refillable Compact Case (Vetiver, Green Tea, Mandarin) â€“ Vegan, Alcohol Free &amp; All Natural Solid Cologne Perfume Balm â€“ Travel Friendly",4.4 out of 5 stars,https://www.amazon.com/Solid-Perfume-Discovery-Set-Refillable/dp/B0DSJTR6XY/ref=sr_1_495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6&amp;xpid=TcNDKN5-fzFEc#customerReviews,"(</t>
  </si>
  <si>
    <t>ZARÂ 2,964.28</t>
  </si>
  <si>
    <t>ZAR2,964.28/fluid ounce)",Only 14 left in stock - order soon.,Delivery,"Price, product page",ZARÂ 592.86,ZAR,"592</t>
  </si>
  <si>
    <t>.",.,86,"ZARÂ 2,964.28","ZAR2,964.28",,,,,"Tue, Sep 9",Ships to South Africa,Add to cart,,https://m.media-amazon.com/images/I/111mHoVK0kL._SS200_.png,,,,,,,,,,,,,,,,,,,,,,,,,,,,,,</t>
  </si>
  <si>
    <t>https://www.amazon.com/KSL-BARGELLO-WOMEN-PERFUME-FLORAL/dp/B0DHQZ6KY4/ref=sr_1_495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7&amp;xpid=TcNDKN5-fzFEc,https://m.media-amazon.com/images/I/31KjgYqqZEL._AC_UL320_.jpg,https://www.amazon.com/KSL-BARGELLO-WOMEN-PERFUME-FLORAL/dp/B0DHQZ6KY4/ref=sr_1_495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7&amp;xpid=TcNDKN5-fzFEc,KSL BARGELLO 171 WOMEN PERFUME EDP FLORAL,,https://www.amazon.com/KSL-BARGELLO-WOMEN-PERFUME-FLORAL/dp/B0DHQZ6KY4/ref=sr_1_495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7&amp;xpid=TcNDKN5-fzFEc,"(</t>
  </si>
  <si>
    <t>ZARÂ 913.09</t>
  </si>
  <si>
    <t>ZAR913.09/fluid ounce)",Only 2 left in stock - order soon.,FREE delivery,"Price, product page","ZARÂ 1,552.35",ZAR,"1,552</t>
  </si>
  <si>
    <t>.",.,35,ZARÂ 913.09,ZAR913.09,,,,,Aug 26 - 28,,Add to cart,,,,,,,,,,,,,,,,,,,,,,,,,,,,,,,,</t>
  </si>
  <si>
    <t>https://www.amazon.com/Victorias-Secret-Tropichroma-Fragrance-Pineapple/dp/B0BWKWNX92/ref=sr_1_495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8&amp;xpid=TcNDKN5-fzFEc,https://m.media-amazon.com/images/I/51JlKmyqAmL._AC_UL320_.jpg,https://www.amazon.com/Victorias-Secret-Tropichroma-Fragrance-Pineapple/dp/B0BWKWNX92/ref=sr_1_495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8&amp;xpid=TcNDKN5-fzFEc,Victoria's Secret Tropichroma Fragrance Mist Pineapple Cove,4.5 out of 5 stars,https://www.amazon.com/Victorias-Secret-Tropichroma-Fragrance-Pineapple/dp/B0BWKWNX92/ref=sr_1_495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8&amp;xpid=TcNDKN5-fzFEc#customerReviews,25,No featured offers available,"ZARÂ 1,132.86",,,,,,,,,,,,,,,,,,,,,,,,,,,,,,,,,,,,,,,,,,,,,,,</t>
  </si>
  <si>
    <t>https://www.amazon.com/Snowy-Citrus-Bath-Body-Works/dp/B0825MTG9Y/ref=sr_1_495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9&amp;xpid=TcNDKN5-fzFEc,https://m.media-amazon.com/images/I/71ZDeptIJsL._AC_UL320_.jpg,https://www.amazon.com/Snowy-Citrus-Bath-Body-Works/dp/B0825MTG9Y/ref=sr_1_495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9&amp;xpid=TcNDKN5-fzFEc,Snowy Citrus Swirl Mist Bath and Body Works,4.7 out of 5 stars,https://www.amazon.com/Snowy-Citrus-Bath-Body-Works/dp/B0825MTG9Y/ref=sr_1_495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9&amp;xpid=TcNDKN5-fzFEc#customerReviews,14,No featured offers available,ZARÂ 261.63,,,,,,,,,,,,,,,,,,,,,,,,,,,,,,,,,,,,,,,,,,,,,,,</t>
  </si>
  <si>
    <t>https://www.amazon.com/Anfar-London-Masterpiece-Extrait-Parfum/dp/B09G3JH5TR/ref=sr_1_496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0&amp;xpid=TcNDKN5-fzFEc,https://m.media-amazon.com/images/I/51cYelEdEgL._AC_UL320_.jpg,https://www.amazon.com/Anfar-London-Masterpiece-Extrait-Parfum/dp/B09G3JH5TR/ref=sr_1_496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0&amp;xpid=TcNDKN5-fzFEc,London - The Masterpiece for Men - 3.4 oz Extrait De Parfum Spray,4.2 out of 5 stars,https://www.amazon.com/Anfar-London-Masterpiece-Extrait-Parfum/dp/B09G3JH5TR/ref=sr_1_496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0&amp;xpid=TcNDKN5-fzFEc#customerReviews,3,No featured offers available,ZARÂ 618.85,,,,,,,,,,,,,,,,,,,,,,,,,,,,,,,,,,,,,,,,,,,,,,,</t>
  </si>
  <si>
    <t>https://www.amazon.com/Bath-Body-Sweater-Weather-Fragrance/dp/B0FJ871BZ5/ref=sr_1_496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1&amp;xpid=TcNDKN5-fzFEc,https://m.media-amazon.com/images/I/71-uf-bYs3L._AC_UL320_.jpg,https://www.amazon.com/Bath-Body-Sweater-Weather-Fragrance/dp/B0FJ871BZ5/ref=sr_1_496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1&amp;xpid=TcNDKN5-fzFEc,Bath and Body Sweater Weather Fine Fragrance Mist | 8 fl oz,,https://www.amazon.com/gp/offer-listing/B0FJ871BZ5/ref=sr_1_4961_olp?s=beauty&amp;dib_tag=se&amp;currency=ZAR&amp;xpid=TcNDKN5-fzFEc&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qid=1756072519&amp;sr=1-4961,No featured offers available,,ZARÂ 382.85,,,,,,,,,,,,,,,,,,,,,,,,,,,,,,,,,,,,,,,,,,,,,,,</t>
  </si>
  <si>
    <t>https://www.amazon.com/Fahrenheit-TOTO/dp/B015PVWKLU/ref=sr_1_496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2&amp;xpid=TcNDKN5-fzFEc,https://m.media-amazon.com/images/I/71845edl63L._AC_UL320_.jpg,https://www.amazon.com/Fahrenheit-TOTO/dp/B015PVWKLU/ref=sr_1_496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2&amp;xpid=TcNDKN5-fzFEc,Fahrenheit,4.7 out of 5 stars,https://www.amazon.com/Fahrenheit-TOTO/dp/B015PVWKLU/ref=sr_1_496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2&amp;xpid=TcNDKN5-fzFEc#customerReviews,List:,Only 2 left in stock (more on the way).,Delivery,"Price, product page",ZARÂ 278.90,ZAR,"278</t>
  </si>
  <si>
    <t>.",.,90,List: ZARÂ 296.34,ZAR296.34,ZARÂ 296.34,,,,"Wed, Sep 10",Ships to South Africa,,,,,,,,,,,,,,,https://www.amazon.com/Toto/e/B000APYJV6?ref=sr_ntt_srch_lnk_4962&amp;qid=1756072519&amp;sr=1-4962,Toto,https://www.amazon.com/Fahrenheit-TOTO/dp/B015PVWKLU/ref=sr_1_496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2&amp;xpid=TcNDKN5-fzFEc,,,,,,,,,,,,,Audio CD,,,</t>
  </si>
  <si>
    <t>https://www.amazon.com/BIEN-ETRE-Cologne-Naturelle-250ml-pack/dp/B0CH3RMF6Q/ref=sr_1_4963?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3&amp;xpid=TcNDKN5-fzFEc,https://m.media-amazon.com/images/I/61pa1STRBML._AC_UL320_.jpg,https://www.amazon.com/BIEN-ETRE-Cologne-Naturelle-250ml-pack/dp/B0CH3RMF6Q/ref=sr_1_4963?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3&amp;xpid=TcNDKN5-fzFEc,BIEN-ETRE Eau De Cologne Naturelle 250ml (pack of 2),5.0 out of 5 stars,https://www.amazon.com/BIEN-ETRE-Cologne-Naturelle-250ml-pack/dp/B0CH3RMF6Q/ref=sr_1_4963?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3&amp;xpid=TcNDKN5-fzFEc#customerReviews,,,ZARÂ 835.48,,,,,,,,,,,,,,,,,,,,,,,,,,,,,,,,,,,,,,,,,,,,,,,</t>
  </si>
  <si>
    <t>https://www.amazon.com/Carolina-Herrera-Eau-Toilette-100/dp/B0BT87D1C9/ref=sr_1_4964?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4&amp;xpid=TcNDKN5-fzFEc,https://m.media-amazon.com/images/I/619hq5R-gpL._AC_UL320_.jpg,https://www.amazon.com/Carolina-Herrera-Eau-Toilette-100/dp/B0BT87D1C9/ref=sr_1_4964?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4&amp;xpid=TcNDKN5-fzFEc,"Carolina Herrera 'CH' Eau De Toilette Spray For Women, 3.4 Ounce",4.3 out of 5 stars,https://www.amazon.com/Carolina-Herrera-Eau-Toilette-100/dp/B0BT87D1C9/ref=sr_1_4964?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4&amp;xpid=TcNDKN5-fzFEc#customerReviews,,,"ZARÂ 1,360.31",,,,,,,,,,,,,,,,,,,,,,,,,,,,,,,,,,,,,,,,,,,,,,,</t>
  </si>
  <si>
    <t>https://www.amazon.com/OriArome-Forbidden-Apple/dp/B0DZRLJFC8/ref=sr_1_496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5&amp;xpid=TcNDKN5-fzFEc,https://m.media-amazon.com/images/I/71DXEGGHWZL._AC_UL320_.jpg,https://www.amazon.com/OriArome-Forbidden-Apple/dp/B0DZRLJFC8/ref=sr_1_496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5&amp;xpid=TcNDKN5-fzFEc,Forbidden Apple,,https://www.amazon.com/gp/offer-listing/B0DZRLJFC8/ref=sr_1_4965_olp?s=beauty&amp;dib_tag=se&amp;currency=ZAR&amp;xpid=TcNDKN5-fzFEc&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qid=1756072519&amp;sr=1-4965,,,ZARÂ 680.24,,,,,,,,,,,,,,,,,,,,,,,,,,,,,,,,,,,,,,,,,,,,,,,</t>
  </si>
  <si>
    <t>https://www.amazon.com/EBC-Perfume-Classic-Parfum-Vaporisateur/dp/B0D27PLJ4B/ref=sr_1_496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6&amp;xpid=TcNDKN5-fzFEc,https://m.media-amazon.com/images/I/61TawWxXEOL._AC_UL320_.jpg,https://www.amazon.com/EBC-Perfume-Classic-Parfum-Vaporisateur/dp/B0D27PLJ4B/ref=sr_1_496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6&amp;xpid=TcNDKN5-fzFEc,"Love 5 Red Classic Women Perfume 100ml Eau De Parfum Vaporisateur Spray, Froral Fruity, Oil From France",,https://www.amazon.com/gp/offer-listing/B0D27PLJ4B/ref=sr_1_4966_olp?s=beauty&amp;dib_tag=se&amp;currency=ZAR&amp;xpid=TcNDKN5-fzFEc&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qid=1756072519&amp;sr=1-4966,,,ZARÂ 627.92,,,,,,,,,,,,,,,,,,,,,,,,,,,,,,,,,,,,,,,,,,,,,,,</t>
  </si>
  <si>
    <t>https://www.amazon.com/Bosphorus-Perfume-Women-Traditional-Cologne/dp/B0C3NLTZBG/ref=sr_1_496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7&amp;xpid=TcNDKN5-fzFEc,https://m.media-amazon.com/images/I/71YnQ1blr7L._AC_UL320_.jpg,https://www.amazon.com/Bosphorus-Perfume-Women-Traditional-Cologne/dp/B0C3NLTZBG/ref=sr_1_496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7&amp;xpid=TcNDKN5-fzFEc,"The Bosphorus 12â€¯mL Perfume Oil for Women and Men in Traditional Attar Style Cologne. Great Gift Party Favor and Body Oil â€“ Alcoholâ€¯Free, Longâ€¯Lasting Oil, Compliment Magnet",4.6 out of 5 stars,https://www.amazon.com/Bosphorus-Perfume-Women-Traditional-Cologne/dp/B0C3NLTZBG/ref=sr_1_496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7&amp;xpid=TcNDKN5-fzFEc#customerReviews,5,"(</t>
  </si>
  <si>
    <t>ZARÂ 1,073.56</t>
  </si>
  <si>
    <t>ZAR1,073.56/fluid ounce)",Delivery,"Price, product page",ZARÂ 429.42,ZAR,"429</t>
  </si>
  <si>
    <t>.",.,42,"ZARÂ 1,073.56","ZAR1,073.56",,,,,"Tue, Sep 9",Ships to South Africa,Add to cart,,,,,,,,,,,,,,,,,,,,,,,,,,,,,,,,</t>
  </si>
  <si>
    <t>https://www.amazon.com/Bath-Body-Works-PARADISE-Fragrance/dp/B07MZHFGKB/ref=sr_1_496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8&amp;xpid=TcNDKN5-fzFEc,https://m.media-amazon.com/images/I/41irRWLF6YL._AC_UL320_.jpg,https://www.amazon.com/Bath-Body-Works-PARADISE-Fragrance/dp/B07MZHFGKB/ref=sr_1_496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8&amp;xpid=TcNDKN5-fzFEc,Bath and Body Works PAPAYA PARADISE COVE Fine Fragrance Mist 8 Fluid Ounce (2018 Edition),4.6 out of 5 stars,https://www.amazon.com/Bath-Body-Works-PARADISE-Fragrance/dp/B07MZHFGKB/ref=sr_1_496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8&amp;xpid=TcNDKN5-fzFEc#customerReviews,548,No featured offers available,ZARÂ 975.54,,,,,,,,,,,,,,,,,,,,,,,,,,,,,,,,,,,,,,,,,,,,,,,</t>
  </si>
  <si>
    <t>https://www.amazon.com/SPORT-Liz-Claiborne-Toilette-unboxed/dp/B0071TB5VG/ref=sr_1_496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9&amp;xpid=TcNDKN5-fzFEc,https://m.media-amazon.com/images/I/41Ne-OZBfzL._AC_UL320_.jpg,https://www.amazon.com/SPORT-Liz-Claiborne-Toilette-unboxed/dp/B0071TB5VG/ref=sr_1_496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9&amp;xpid=TcNDKN5-fzFEc,LIZ SPORT by Liz Claiborne Eau De Toilette Spray (unboxed) 1.7 oz,3.3 out of 5 stars,https://www.amazon.com/SPORT-Liz-Claiborne-Toilette-unboxed/dp/B0071TB5VG/ref=sr_1_496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9&amp;xpid=TcNDKN5-fzFEc#customerReviews,20,No featured offers available,ZARÂ 378.14,,,,,,,,,,,,,,,,,,,,,,,,,,,,,,,,,,,,,,,,,,,,,,,</t>
  </si>
  <si>
    <t>https://www.amazon.com/Lattafa-Emarati-Iconic-Enigmatic-Unforgettable/dp/B0FCG2NTJG/ref=sr_1_497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0&amp;xpid=TcNDKN5-fzFEc,https://m.media-amazon.com/images/I/719ljagr3ZL._AC_UL320_.jpg,https://www.amazon.com/Lattafa-Emarati-Iconic-Enigmatic-Unforgettable/dp/B0FCG2NTJG/ref=sr_1_497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0&amp;xpid=TcNDKN5-fzFEc,Lattafa Niche Emarati Al Narjis Eau De Parfum Spray 100ml (3.4 oz) Iconic. Unisex. Enigmatic. Unforgettable.,1.0 out of 5 stars,https://www.amazon.com/Lattafa-Emarati-Iconic-Enigmatic-Unforgettable/dp/B0FCG2NTJG/ref=sr_1_497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0&amp;xpid=TcNDKN5-fzFEc#customerReviews,1,No featured offers available,"ZARÂ 1,012.51",,,,,,,,,,,,,,,,,,,,,,,,,,,,,,,,,,,,,,,,,,,,,,,</t>
  </si>
  <si>
    <t>https://www.amazon.com/Bath-Body-Firecracker-Fine-Fragrance/dp/B0FB8TSPNX/ref=sr_1_497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1&amp;xpid=TcNDKN5-fzFEc,https://m.media-amazon.com/images/I/61suvnnTdoL._AC_UL320_.jpg,https://www.amazon.com/Bath-Body-Firecracker-Fine-Fragrance/dp/B0FB8TSPNX/ref=sr_1_497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1&amp;xpid=TcNDKN5-fzFEc,Bath and Body Firecracker Pop Fine Fragrance Mist | 8 Fl Oz,,https://www.amazon.com/gp/offer-listing/B0FB8TSPNX/ref=sr_1_4971_olp?s=beauty&amp;dib_tag=se&amp;currency=ZAR&amp;xpid=TcNDKN5-fzFEc&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qid=1756072519&amp;sr=1-4971,No featured offers available,,ZARÂ 313.09,,,,,,,,,,,,,,,,,,,,,,,,,,,,,,,,,,,,,,,,,,,,,,,</t>
  </si>
  <si>
    <t>https://www.amazon.com/NAPRIM-Naturals-Universal-Plant-Based-Post-Haircut/dp/B099P4JGT3/ref=sr_1_497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2&amp;xpid=TcNDKN5-fzFEc,https://m.media-amazon.com/images/I/61MwTxOkGJL._AC_UL320_.jpg,https://www.amazon.com/NAPRIM-Naturals-Universal-Plant-Based-Post-Haircut/dp/B099P4JGT3/ref=sr_1_497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2&amp;xpid=TcNDKN5-fzFEc,"Dusting Body Powder - Talc-Free After Haircut &amp; Shaving Powder â€“ Plant-Based Soothing Powder for Sensitive Skin â€“ Post-Shave Irritation Relief for Barber, Salon, or Home Use â€“ 20g",5.0 out of 5 stars,https://www.amazon.com/NAPRIM-Naturals-Universal-Plant-Based-Post-Haircut/dp/B099P4JGT3/ref=sr_1_497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2&amp;xpid=TcNDKN5-fzFEc#customerReviews,3,"(</t>
  </si>
  <si>
    <t>ZARÂ 104.65</t>
  </si>
  <si>
    <t>ZAR104.65/ounce)",Delivery,"Price, product page",ZARÂ 313.78,ZAR,"313</t>
  </si>
  <si>
    <t>.",.,78,ZARÂ 104.65,ZAR104.65,,,,,"Tue, Sep 9",Ships to South Africa,Add to cart,,https://m.media-amazon.com/images/I/111mHoVK0kL._SS200_.png,,,,,,,,,,,,,,,,,,,,,,,,,,,,,,</t>
  </si>
  <si>
    <t>https://www.amazon.com/Kyosho-plaques-carbone-pour-MR03/dp/B003DTMZB2/ref=sr_1_4973?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3&amp;xpid=TcNDKN5-fzFEc,https://m.media-amazon.com/images/I/71nrrO9w9GL._AC_UL320_.jpg,https://www.amazon.com/Kyosho-plaques-carbone-pour-MR03/dp/B003DTMZB2/ref=sr_1_4973?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3&amp;xpid=TcNDKN5-fzFEc,Kyosho Kit de 3 plaques de carbone en TÃƒ pour MR03,3.8 out of 5 stars,https://www.amazon.com/Kyosho-plaques-carbone-pour-MR03/dp/B003DTMZB2/ref=sr_1_4973?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3&amp;xpid=TcNDKN5-fzFEc#customerReviews,,,,"Price, product page",ZARÂ 357.04,ZAR,"357</t>
  </si>
  <si>
    <t>.",.,04,,,,,,,,,Add to cart,,,,,,,,,,,,,,,,,,,,,,,,,,,,,,,,</t>
  </si>
  <si>
    <t>https://www.amazon.com/Bath-Body-Calypso-Clementine-Fragrance/dp/B0FB8KPD9S/ref=sr_1_4974?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4&amp;xpid=TcNDKN5-fzFEc,https://m.media-amazon.com/images/I/71tf8udF-YL._AC_UL320_.jpg,https://www.amazon.com/Bath-Body-Calypso-Clementine-Fragrance/dp/B0FB8KPD9S/ref=sr_1_4974?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4&amp;xpid=TcNDKN5-fzFEc,Bath and Body Calypso Clementine Fine Fragrance Mist | 8 Fl Oz,,https://www.amazon.com/gp/offer-listing/B0FB8KPD9S/ref=sr_1_4974_olp?s=beauty&amp;dib_tag=se&amp;currency=ZAR&amp;xpid=TcNDKN5-fzFEc&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qid=1756072519&amp;sr=1-4974,No featured offers available,,ZARÂ 347.97,,,,,,,,,,,,,,,,,,,,,,,,,,,,,,,,,,,,,,,,,,,,,,,</t>
  </si>
  <si>
    <t>https://www.amazon.com/Generic-Love-Spell-Fragrance-Lotion/dp/B0CXCLD1S5/ref=sr_1_497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5&amp;xpid=TcNDKN5-fzFEc,https://m.media-amazon.com/images/I/51ZgWG4h0gL._AC_UL320_.jpg,https://www.amazon.com/Generic-Love-Spell-Fragrance-Lotion/dp/B0CXCLD1S5/ref=sr_1_497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5&amp;xpid=TcNDKN5-fzFEc,Generic Love Spell Fragrance Lotion by VS - Set of 2,5.0 out of 5 stars,https://www.amazon.com/Generic-Love-Spell-Fragrance-Lotion/dp/B0CXCLD1S5/ref=sr_1_497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5&amp;xpid=TcNDKN5-fzFEc#customerReviews,"(</t>
  </si>
  <si>
    <t>ZARÂ 31.57</t>
  </si>
  <si>
    <t>ZAR31.57/fluid ounce)",List:,Delivery,"Price, product page",ZARÂ 505.65,ZAR,"505</t>
  </si>
  <si>
    <t>.",.,65,ZARÂ 31.57,ZAR31.57,List: ZARÂ 540.53,,ZARÂ 540.53,ZAR540.53,"Tue, Sep 9",Ships to South Africa,Add to cart,,,,,,,,,,,,,,,,,,,,,,,,,,,,,,,,</t>
  </si>
  <si>
    <t>https://www.amazon.com/Bath-Body-Works-Fragrance-Rainbow/dp/B0CKRZC9QV/ref=sr_1_497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6&amp;xpid=TcNDKN5-fzFEc,https://m.media-amazon.com/images/I/71qBSW5xg3L._AC_UL320_.jpg,https://www.amazon.com/Bath-Body-Works-Fragrance-Rainbow/dp/B0CKRZC9QV/ref=sr_1_497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6&amp;xpid=TcNDKN5-fzFEc,"Bath &amp; Body Works Fragrance Mist, Gift Set of 2, 8oz Each (Rainbow Waves)",5.0 out of 5 stars,https://www.amazon.com/Bath-Body-Works-Fragrance-Rainbow/dp/B0CKRZC9QV/ref=sr_1_497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6&amp;xpid=TcNDKN5-fzFEc#customerReviews,2,No featured offers available,ZARÂ 435.88,,,,,,,,,,,,,,,,,,,,,,,,,,,,,,,,,,,,,,,,,,,,,,,</t>
  </si>
  <si>
    <t>https://www.amazon.com/Lomani-Gold-Oud-Men-Spray/dp/B0DW974C9N/ref=sr_1_497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7&amp;xpid=TcNDKN5-fzFEc,https://m.media-amazon.com/images/I/510QJlcSPjL._AC_UL320_.jpg,https://www.amazon.com/Lomani-Gold-Oud-Men-Spray/dp/B0DW974C9N/ref=sr_1_497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7&amp;xpid=TcNDKN5-fzFEc,Lomani Gold Oud for Men - 3.3 oz EDP Spray,4.0 out of 5 stars,https://www.amazon.com/Lomani-Gold-Oud-Men-Spray/dp/B0DW974C9N/ref=sr_1_497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7&amp;xpid=TcNDKN5-fzFEc#customerReviews,1,Small Business,ZARÂ 429.95,,,,,,,,,,,,,,,,,https://m.media-amazon.com/images/I/111mHoVK0kL._SS200_.png,,,,,,,,,,,,,,,,,,,,,,,,,,,,,,</t>
  </si>
  <si>
    <t>https://www.amazon.com/Bath-Sunshine-Guava-Tini-Fragrance-Spray/dp/B0DFVTN2FK/ref=sr_1_497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8&amp;xpid=TcNDKN5-fzFEc,https://m.media-amazon.com/images/I/71XUQFN-1dL._AC_UL320_.jpg,https://www.amazon.com/Bath-Sunshine-Guava-Tini-Fragrance-Spray/dp/B0DFVTN2FK/ref=sr_1_497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8&amp;xpid=TcNDKN5-fzFEc,Bath and Body Fiji Sunshine Guava-Tini Fine Fragrance Body Spray Mist - 8 fl oz,5.0 out of 5 stars,https://www.amazon.com/Bath-Sunshine-Guava-Tini-Fragrance-Spray/dp/B0DFVTN2FK/ref=sr_1_497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8&amp;xpid=TcNDKN5-fzFEc#customerReviews,1,No featured offers available,ZARÂ 347.97,,,,,,,,,,,,,,,,,,,,,,,,,,,,,,,,,,,,,,,,,,,,,,,</t>
  </si>
  <si>
    <t>https://www.amazon.com/Mexx-Simply-Floral-Toilette-Spray/dp/B08643DKV6/ref=sr_1_497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9&amp;xpid=TcNDKN5-fzFEc,https://m.media-amazon.com/images/I/71y4Dd9jOGL._AC_UL320_.jpg,https://www.amazon.com/Mexx-Simply-Floral-Toilette-Spray/dp/B08643DKV6/ref=sr_1_497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9&amp;xpid=TcNDKN5-fzFEc,"Simply Floral Eau de Toilette Spray, 1.6 Fl Oz",4.3 out of 5 stars,https://www.amazon.com/Mexx-Simply-Floral-Toilette-Spray/dp/B08643DKV6/ref=sr_1_497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9&amp;xpid=TcNDKN5-fzFEc#customerReviews,99,No featured offers available,ZARÂ 199.36,,,,,,,,,,,,,,,,,,,,,,,,,,,,,,,,,,,,,,,,,,,,,,,</t>
  </si>
  <si>
    <t>https://www.amazon.com/Serge-Lutens-Chergui-Parfum-Spray/dp/B075JM54B7/ref=sr_1_498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80&amp;xpid=TcNDKN5-fzFEc,https://m.media-amazon.com/images/I/51f6g4959XL._AC_UL320_.jpg,https://www.amazon.com/Serge-Lutens-Chergui-Parfum-Spray/dp/B075JM54B7/ref=sr_1_498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80&amp;xpid=TcNDKN5-fzFEc,Chergui 100 ml,5.0 out of 5 stars,https://www.amazon.com/Serge-Lutens-Chergui-Parfum-Spray/dp/B075JM54B7/ref=sr_1_498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80&amp;xpid=TcNDKN5-fzFEc#customerReviews,9,No featured offers available,"ZARÂ 2,652.07",,,,,,,,,,,,,,,,,,,,,,,,,,,,,,,,,,,,,,,,,,,,,,,</t>
  </si>
  <si>
    <t>https://www.amazon.com/Cologne-Indelebile-Parfum-3-38-oz/dp/B074R6CCH8/ref=sr_1_498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81&amp;xpid=TcNDKN5-fzFEc,https://m.media-amazon.com/images/I/514ufGSfq-L._AC_UL320_.jpg,https://www.amazon.com/Cologne-Indelebile-Parfum-3-38-oz/dp/B074R6CCH8/ref=sr_1_498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81&amp;xpid=TcNDKN5-fzFEc,Frederic Malle Cologne Indelebile Parfum/3.38 oz.,,https://www.amazon.com/gp/offer-listing/B074R6CCH8/ref=sr_1_4981_olp?s=beauty&amp;dib_tag=se&amp;currency=ZAR&amp;xpid=TcNDKN5-fzFEc&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qid=1756072519&amp;sr=1-4981,No featured offers available,,"ZARÂ 4,604.37",,,,,,,,,,,,,,,,,,,,,,,,,,,,,,,,,,,,,,,,,,,,,,,</t>
  </si>
  <si>
    <t>https://www.amazon.com/Ormonde-Jayne-FRANGIPANI-Parfum-Natural/dp/B00BNVLZ18/ref=sr_1_498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82&amp;xpid=TcNDKN5-fzFEc,https://m.media-amazon.com/images/I/61bpkxGQP9L._AC_UL320_.jpg,https://www.amazon.com/Ormonde-Jayne-FRANGIPANI-Parfum-Natural/dp/B00BNVLZ18/ref=sr_1_498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82&amp;xpid=TcNDKN5-fzFEc,"Ormonde Jayne FRANGIPANI Eau de Parfum Natural Spray, 50ml",4.4 out of 5 stars,https://www.amazon.com/Ormonde-Jayne-FRANGIPANI-Parfum-Natural/dp/B00BNVLZ18/ref=sr_1_498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82&amp;xpid=TcNDKN5-fzFEc#customerReviews,No featured offers available,,"ZARÂ 1,737.93",,,,,,,,,,,,,,,,,,,,,,,,,,,,,,,,,,,,,,,,,,,,,,,</t>
  </si>
  <si>
    <t>https://www.amazon.com/sspa/click?ie=UTF8&amp;spc=MTo1NjQ3NDcxNDk0MjAxMTY3OjE3NTYwNzI1MTk6c3BfYnRmX2Jyb3dzZTozMDA4MTc1NDM5NDU4MDI6OjA6Og&amp;url=%2FYcz-Unfolds-Perfume-Oriental-Fragrance%2Fdp%2FB0DH4R59YX%2Fref%3Dsr_1_4983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3-spons%26xpid%3DTcNDKN5-fzFEc%26sp_csd%3Dd2lkZ2V0TmFtZT1zcF9idGZfYnJvd3Nl%26psc%3D1,https://m.media-amazon.com/images/I/71BWZTgHa2L._AC_UL320_.jpg,https://www.amazon.com/sspa/click?ie=UTF8&amp;spc=MTo1NjQ3NDcxNDk0MjAxMTY3OjE3NTYwNzI1MTk6c3BfYnRmX2Jyb3dzZTozMDA4MTc1NDM5NDU4MDI6OjA6Og&amp;url=%2FYcz-Unfolds-Perfume-Oriental-Fragrance%2Fdp%2FB0DH4R59YX%2Fref%3Dsr_1_4983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jQ3NDcxNDk0MjAxMTY3OjE3NTYwNzI1MTk6c3BfYnRmX2Jyb3dzZTozMDA4MTc1NDM5NDU4MDI6OjA6Og&amp;url=%2FYcz-Unfolds-Perfume-Oriental-Fragrance%2Fdp%2FB0DH4R59YX%2Fref%3Dsr_1_4983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3-spons%26xpid%3DTcNDKN5-fzFEc%26sp_csd%3Dd2lkZ2V0TmFtZT1zcF9idGZfYnJvd3Nl%26psc%3D1#customerReviews,7K+ bought in past month,"(</t>
  </si>
  <si>
    <t>https://www.amazon.com/sspa/click?ie=UTF8&amp;spc=MTo1NjQ3NDcxNDk0MjAxMTY3OjE3NTYwNzI1MTk6c3BfYnRmX2Jyb3dzZTozMDA3MzU0NDI5NDIwMDI6OjA6Og&amp;url=%2FQULUMELF-Pheromone-Perfume-Fragrance-Portable%2Fdp%2FB0DP4PS29L%2Fref%3Dsr_1_4984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4-spons%26xpid%3DTcNDKN5-fzFEc%26sp_csd%3Dd2lkZ2V0TmFtZT1zcF9idGZfYnJvd3Nl%26psc%3D1,https://m.media-amazon.com/images/I/61KGOzOQKJL._AC_UL320_.jpg,https://www.amazon.com/sspa/click?ie=UTF8&amp;spc=MTo1NjQ3NDcxNDk0MjAxMTY3OjE3NTYwNzI1MTk6c3BfYnRmX2Jyb3dzZTozMDA3MzU0NDI5NDIwMDI6OjA6Og&amp;url=%2FQULUMELF-Pheromone-Perfume-Fragrance-Portable%2Fdp%2FB0DP4PS29L%2Fref%3Dsr_1_4984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4-spons%26xpid%3DTcNDKN5-fzFEc%26sp_csd%3Dd2lkZ2V0TmFtZT1zcF9idGZfYnJvd3Nl%26psc%3D1,"Pheromone Perfume for Women,Fragrance Pheromone Cologne Attract Men, Long Lasting Women's Perfume, Roller Ball Design, Portable and Fruity",4.1 out of 5 stars,https://www.amazon.com/sspa/click?ie=UTF8&amp;spc=MTo1NjQ3NDcxNDk0MjAxMTY3OjE3NTYwNzI1MTk6c3BfYnRmX2Jyb3dzZTozMDA3MzU0NDI5NDIwMDI6OjA6Og&amp;url=%2FQULUMELF-Pheromone-Perfume-Fragrance-Portable%2Fdp%2FB0DP4PS29L%2Fref%3Dsr_1_4984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4-spons%26xpid%3DTcNDKN5-fzFEc%26sp_csd%3Dd2lkZ2V0TmFtZT1zcF9idGZfYnJvd3Nl%26psc%3D1#customerReviews,453,2K+ bought in past month,Delivery,"Price, product page",ZARÂ 261.46,ZAR,"261</t>
  </si>
  <si>
    <t>https://www.amazon.com/sspa/click?ie=UTF8&amp;spc=MTo1NjQ3NDcxNDk0MjAxMTY3OjE3NTYwNzI1MTk6c3BfYnRmX2Jyb3dzZTozMDA1MDU3NzQ5MTAxMDI6OjA6Og&amp;url=%2FRELDOR-Fragrance-confidence-captivating-perfume%2Fdp%2FB0D39PX65X%2Fref%3Dsr_1_4985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5-spons%26xpid%3DTcNDKN5-fzFEc%26sp_csd%3Dd2lkZ2V0TmFtZT1zcF9idGZfYnJvd3Nl%26psc%3D1,https://m.media-amazon.com/images/I/61o7H8n-fBL._AC_UL320_.jpg,https://www.amazon.com/sspa/click?ie=UTF8&amp;spc=MTo1NjQ3NDcxNDk0MjAxMTY3OjE3NTYwNzI1MTk6c3BfYnRmX2Jyb3dzZTozMDA1MDU3NzQ5MTAxMDI6OjA6Og&amp;url=%2FRELDOR-Fragrance-confidence-captivating-perfume%2Fdp%2FB0D39PX65X%2Fref%3Dsr_1_4985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5-spons%26xpid%3DTcNDKN5-fzFEc%26sp_csd%3Dd2lkZ2V0TmFtZT1zcF9idGZfYnJvd3Nl%26psc%3D1,"Fragrance: Unveil Floral Bliss, Unveil your inner confidence floral bliss. Elevate your allure and taste with this captivating perfume.",2.5 out of 5 stars,https://www.amazon.com/sspa/click?ie=UTF8&amp;spc=MTo1NjQ3NDcxNDk0MjAxMTY3OjE3NTYwNzI1MTk6c3BfYnRmX2Jyb3dzZTozMDA1MDU3NzQ5MTAxMDI6OjA6Og&amp;url=%2FRELDOR-Fragrance-confidence-captivating-perfume%2Fdp%2FB0D39PX65X%2Fref%3Dsr_1_4985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5-spons%26xpid%3DTcNDKN5-fzFEc%26sp_csd%3Dd2lkZ2V0TmFtZT1zcF9idGZfYnJvd3Nl%26psc%3D1#customerReviews,3,"(</t>
  </si>
  <si>
    <t>https://www.amazon.com/sspa/click?ie=UTF8&amp;spc=MTo1NjQ3NDcxNDk0MjAxMTY3OjE3NTYwNzI1MTk6c3BfYnRmX2Jyb3dzZTozMDA4Njc1MzE3NTQ1MDI6OjA6Og&amp;url=%2FNEST-New-York-Turkish-Rollerball%2Fdp%2FB0CFVWGFJS%2Fref%3Dsr_1_4986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6-spons%26xpid%3DTcNDKN5-fzFEc%26sp_csd%3Dd2lkZ2V0TmFtZT1zcF9idGZfYnJvd3Nl%26psc%3D1,https://m.media-amazon.com/images/I/6149X+yeEUL._AC_UL320_.jpg,https://www.amazon.com/sspa/click?ie=UTF8&amp;spc=MTo1NjQ3NDcxNDk0MjAxMTY3OjE3NTYwNzI1MTk6c3BfYnRmX2Jyb3dzZTozMDA4Njc1MzE3NTQ1MDI6OjA6Og&amp;url=%2FNEST-New-York-Turkish-Rollerball%2Fdp%2FB0CFVWGFJS%2Fref%3Dsr_1_4986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6-spons%26xpid%3DTcNDKN5-fzFEc%26sp_csd%3Dd2lkZ2V0TmFtZT1zcF9idGZfYnJvd3Nl%26psc%3D1,NEST New York Turkish Rose Perfume Oil (Rollerball) - 6 mL - Vegan &amp; Cruelty Free,5.0 out of 5 stars,https://www.amazon.com/sspa/click?ie=UTF8&amp;spc=MTo1NjQ3NDcxNDk0MjAxMTY3OjE3NTYwNzI1MTk6c3BfYnRmX2Jyb3dzZTozMDA4Njc1MzE3NTQ1MDI6OjA6Og&amp;url=%2FNEST-New-York-Turkish-Rollerball%2Fdp%2FB0CFVWGFJS%2Fref%3Dsr_1_4986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6-spons%26xpid%3DTcNDKN5-fzFEc%26sp_csd%3Dd2lkZ2V0TmFtZT1zcF9idGZfYnJvd3Nl%26psc%3D1#customerReviews,100+ bought in past month,"(</t>
  </si>
  <si>
    <t>,,,,,,,,,,,,,,,,,,,,,,,,,,,,,104,https://www.amazon.com/s?i=beauty&amp;rh=n%3A11056591&amp;s=popularity-rank&amp;fs=true&amp;language=en_US&amp;currency=ZAR&amp;qid=1756072519&amp;xpid=TcNDKN5-fzFEc&amp;ref=sr_pg_1,1,https://www.amazon.com/s?i=beauty&amp;rh=n%3A11056591&amp;s=popularity-rank&amp;fs=true&amp;page=103&amp;language=en_US&amp;currency=ZAR&amp;qid=1756072519&amp;xpid=TcNDKN5-fzFEc&amp;ref=sr_pg_103,103,400,https://www.amazon.com/s?i=beauty&amp;rh=n%3A11056591&amp;s=popularity-rank&amp;fs=true&amp;page=103&amp;language=en_US&amp;currency=ZAR&amp;qid=1756072519&amp;xpid=TcNDKN5-fzFEc&amp;ref=sr_pg_104,Previous,,,,https://www.amazon.com/s?i=beauty&amp;rh=n%3A11056591&amp;s=popularity-rank&amp;fs=true&amp;page=105&amp;language=en_US&amp;currency=ZAR&amp;qid=1756072519&amp;xpid=TcNDKN5-fzFEc&amp;ref=sr_pg_104,Next,https://www.amazon.com/s?i=beauty&amp;rh=n%3A11056591&amp;s=popularity-rank&amp;fs=true&amp;page=105&amp;language=en_US&amp;currency=ZAR&amp;qid=1756072519&amp;xpid=TcNDKN5-fzFEc&amp;ref=sr_pg_105,,,,,,,,,,,,,</t>
  </si>
  <si>
    <t>https://www.amazon.com/Pascal-Morabito-Sultan-Parfum-100ml/dp/B07Y5LXG3T/ref=sr_1_4993?currency=ZAR&amp;dib=eyJ2IjoiMSJ9.885GcTnMvrETtoBg0FoDJXx5QZFr24zTpgbbU3wKuZN7SOXN7UchMvE8N1a_5mfTykptK9zaIj8rrE58D0dpgHGc3zAFswDV3tZt7ULGlVuRqMuhkPerRAVqvS6tvD-4OV_LY7_ZHl4dy7cbFR01sA.kWfv67hfQRgK1ycAr-1Wbif1v_kanbz3ucpA_5PdJvE&amp;dib_tag=se&amp;qid=1756072603&amp;s=beauty&amp;sr=1-4993&amp;xpid=TcNDKN5-fzFEc,https://m.media-amazon.com/images/I/61syGONGNCL._AC_UL320_.jpg,https://www.amazon.com/Pascal-Morabito-Sultan-Parfum-100ml/dp/B07Y5LXG3T/ref=sr_1_4993?currency=ZAR&amp;dib=eyJ2IjoiMSJ9.885GcTnMvrETtoBg0FoDJXx5QZFr24zTpgbbU3wKuZN7SOXN7UchMvE8N1a_5mfTykptK9zaIj8rrE58D0dpgHGc3zAFswDV3tZt7ULGlVuRqMuhkPerRAVqvS6tvD-4OV_LY7_ZHl4dy7cbFR01sA.kWfv67hfQRgK1ycAr-1Wbif1v_kanbz3ucpA_5PdJvE&amp;dib_tag=se&amp;qid=1756072603&amp;s=beauty&amp;sr=1-4993&amp;xpid=TcNDKN5-fzFEc,Or EDP Spray Women 3.4 oz,4.0 out of 5 stars,https://www.amazon.com/Pascal-Morabito-Sultan-Parfum-100ml/dp/B07Y5LXG3T/ref=sr_1_4993?currency=ZAR&amp;dib=eyJ2IjoiMSJ9.885GcTnMvrETtoBg0FoDJXx5QZFr24zTpgbbU3wKuZN7SOXN7UchMvE8N1a_5mfTykptK9zaIj8rrE58D0dpgHGc3zAFswDV3tZt7ULGlVuRqMuhkPerRAVqvS6tvD-4OV_LY7_ZHl4dy7cbFR01sA.kWfv67hfQRgK1ycAr-1Wbif1v_kanbz3ucpA_5PdJvE&amp;dib_tag=se&amp;qid=1756072603&amp;s=beauty&amp;sr=1-4993&amp;xpid=TcNDKN5-fzFEc#customerReviews,54,No featured offers available,ZARÂ 387.39,,,,,,,,,,,,,,,,,,,,,,,,,,,,,,,,,,,,,,,,,,,,,,,</t>
  </si>
  <si>
    <t>https://www.amazon.com/Paco-Rabanne-Million-Perfume-2-7-fl-oz/dp/B072SQYWX2/ref=sr_1_4994?currency=ZAR&amp;dib=eyJ2IjoiMSJ9.885GcTnMvrETtoBg0FoDJXx5QZFr24zTpgbbU3wKuZN7SOXN7UchMvE8N1a_5mfTykptK9zaIj8rrE58D0dpgHGc3zAFswDV3tZt7ULGlVuRqMuhkPerRAVqvS6tvD-4OV_LY7_ZHl4dy7cbFR01sA.kWfv67hfQRgK1ycAr-1Wbif1v_kanbz3ucpA_5PdJvE&amp;dib_tag=se&amp;qid=1756072603&amp;s=beauty&amp;sr=1-4994&amp;xpid=TcNDKN5-fzFEc,https://m.media-amazon.com/images/I/61laD1yQcFL._AC_UL320_.jpg,https://www.amazon.com/Paco-Rabanne-Million-Perfume-2-7-fl-oz/dp/B072SQYWX2/ref=sr_1_4994?currency=ZAR&amp;dib=eyJ2IjoiMSJ9.885GcTnMvrETtoBg0FoDJXx5QZFr24zTpgbbU3wKuZN7SOXN7UchMvE8N1a_5mfTykptK9zaIj8rrE58D0dpgHGc3zAFswDV3tZt7ULGlVuRqMuhkPerRAVqvS6tvD-4OV_LY7_ZHl4dy7cbFR01sA.kWfv67hfQRgK1ycAr-1Wbif1v_kanbz3ucpA_5PdJvE&amp;dib_tag=se&amp;qid=1756072603&amp;s=beauty&amp;sr=1-4994&amp;xpid=TcNDKN5-fzFEc,Paco Rabanne Lady Million Perfume 2.7.fl.oz.(80ml),4.5 out of 5 stars,https://www.amazon.com/Paco-Rabanne-Million-Perfume-2-7-fl-oz/dp/B072SQYWX2/ref=sr_1_4994?currency=ZAR&amp;dib=eyJ2IjoiMSJ9.885GcTnMvrETtoBg0FoDJXx5QZFr24zTpgbbU3wKuZN7SOXN7UchMvE8N1a_5mfTykptK9zaIj8rrE58D0dpgHGc3zAFswDV3tZt7ULGlVuRqMuhkPerRAVqvS6tvD-4OV_LY7_ZHl4dy7cbFR01sA.kWfv67hfQRgK1ycAr-1Wbif1v_kanbz3ucpA_5PdJvE&amp;dib_tag=se&amp;qid=1756072603&amp;s=beauty&amp;sr=1-4994&amp;xpid=TcNDKN5-fzFEc#customerReviews,23,No featured offers available,"ZARÂ 1,604.50",,,,,,,,,,,,,,,,,,,,,,,,,,,,,,,,,,,,,,,,,,,,,,,</t>
  </si>
  <si>
    <t>https://www.amazon.com/Etienne-Aigner-Toilette-Spray-125Ml/dp/B01MRR1T23/ref=sr_1_4995?currency=ZAR&amp;dib=eyJ2IjoiMSJ9.885GcTnMvrETtoBg0FoDJXx5QZFr24zTpgbbU3wKuZN7SOXN7UchMvE8N1a_5mfTykptK9zaIj8rrE58D0dpgHGc3zAFswDV3tZt7ULGlVuRqMuhkPerRAVqvS6tvD-4OV_LY7_ZHl4dy7cbFR01sA.kWfv67hfQRgK1ycAr-1Wbif1v_kanbz3ucpA_5PdJvE&amp;dib_tag=se&amp;qid=1756072603&amp;s=beauty&amp;sr=1-4995&amp;xpid=TcNDKN5-fzFEc,https://m.media-amazon.com/images/I/51-nIJIMD4L._AC_UL320_.jpg,https://www.amazon.com/Etienne-Aigner-Toilette-Spray-125Ml/dp/B01MRR1T23/ref=sr_1_4995?currency=ZAR&amp;dib=eyJ2IjoiMSJ9.885GcTnMvrETtoBg0FoDJXx5QZFr24zTpgbbU3wKuZN7SOXN7UchMvE8N1a_5mfTykptK9zaIj8rrE58D0dpgHGc3zAFswDV3tZt7ULGlVuRqMuhkPerRAVqvS6tvD-4OV_LY7_ZHl4dy7cbFR01sA.kWfv67hfQRgK1ycAr-1Wbif1v_kanbz3ucpA_5PdJvE&amp;dib_tag=se&amp;qid=1756072603&amp;s=beauty&amp;sr=1-4995&amp;xpid=TcNDKN5-fzFEc,Etienne Aigner Aigner Blue for Men 4.25 oz Eau de Toilette Spray,4.2 out of 5 stars,https://www.amazon.com/Etienne-Aigner-Toilette-Spray-125Ml/dp/B01MRR1T23/ref=sr_1_4995?currency=ZAR&amp;dib=eyJ2IjoiMSJ9.885GcTnMvrETtoBg0FoDJXx5QZFr24zTpgbbU3wKuZN7SOXN7UchMvE8N1a_5mfTykptK9zaIj8rrE58D0dpgHGc3zAFswDV3tZt7ULGlVuRqMuhkPerRAVqvS6tvD-4OV_LY7_ZHl4dy7cbFR01sA.kWfv67hfQRgK1ycAr-1Wbif1v_kanbz3ucpA_5PdJvE&amp;dib_tag=se&amp;qid=1756072603&amp;s=beauty&amp;sr=1-4995&amp;xpid=TcNDKN5-fzFEc#customerReviews,12,No featured offers available,ZARÂ 890.07,,,,,,,,,,,,,,,,,,,,,,,,,,,,,,,,,,,,,,,,,,,,,,,</t>
  </si>
  <si>
    <t>https://www.amazon.com/Usher-Women-USHER-WOMEN-Parfum/dp/B0058IE93S/ref=sr_1_4996?currency=ZAR&amp;dib=eyJ2IjoiMSJ9.885GcTnMvrETtoBg0FoDJXx5QZFr24zTpgbbU3wKuZN7SOXN7UchMvE8N1a_5mfTykptK9zaIj8rrE58D0dpgHGc3zAFswDV3tZt7ULGlVuRqMuhkPerRAVqvS6tvD-4OV_LY7_ZHl4dy7cbFR01sA.kWfv67hfQRgK1ycAr-1Wbif1v_kanbz3ucpA_5PdJvE&amp;dib_tag=se&amp;qid=1756072603&amp;s=beauty&amp;sr=1-4996&amp;xpid=TcNDKN5-fzFEc,https://m.media-amazon.com/images/I/614N9k48haL._AC_UL320_.jpg,https://www.amazon.com/Usher-Women-USHER-WOMEN-Parfum/dp/B0058IE93S/ref=sr_1_4996?currency=ZAR&amp;dib=eyJ2IjoiMSJ9.885GcTnMvrETtoBg0FoDJXx5QZFr24zTpgbbU3wKuZN7SOXN7UchMvE8N1a_5mfTykptK9zaIj8rrE58D0dpgHGc3zAFswDV3tZt7ULGlVuRqMuhkPerRAVqvS6tvD-4OV_LY7_ZHl4dy7cbFR01sA.kWfv67hfQRgK1ycAr-1Wbif1v_kanbz3ucpA_5PdJvE&amp;dib_tag=se&amp;qid=1756072603&amp;s=beauty&amp;sr=1-4996&amp;xpid=TcNDKN5-fzFEc,Usher For Women By USHER FOR WOMEN 3.4 oz Eau De Parfum Spray,4.4 out of 5 stars,https://www.amazon.com/Usher-Women-USHER-WOMEN-Parfum/dp/B0058IE93S/ref=sr_1_4996?currency=ZAR&amp;dib=eyJ2IjoiMSJ9.885GcTnMvrETtoBg0FoDJXx5QZFr24zTpgbbU3wKuZN7SOXN7UchMvE8N1a_5mfTykptK9zaIj8rrE58D0dpgHGc3zAFswDV3tZt7ULGlVuRqMuhkPerRAVqvS6tvD-4OV_LY7_ZHl4dy7cbFR01sA.kWfv67hfQRgK1ycAr-1Wbif1v_kanbz3ucpA_5PdJvE&amp;dib_tag=se&amp;qid=1756072603&amp;s=beauty&amp;sr=1-4996&amp;xpid=TcNDKN5-fzFEc#customerReviews,161,No featured offers available,ZARÂ 900.19,,,,,,,,,,,,,,,,,,,,,,,,,,,,,,,,,,,,,,,,,,,,,,,</t>
  </si>
  <si>
    <t>https://www.amazon.com/Al-Wataniah-fluorite-parfum-3-4floz/dp/B0F4Q7VDVL/ref=sr_1_4997?currency=ZAR&amp;dib=eyJ2IjoiMSJ9.885GcTnMvrETtoBg0FoDJXx5QZFr24zTpgbbU3wKuZN7SOXN7UchMvE8N1a_5mfTykptK9zaIj8rrE58D0dpgHGc3zAFswDV3tZt7ULGlVuRqMuhkPerRAVqvS6tvD-4OV_LY7_ZHl4dy7cbFR01sA.kWfv67hfQRgK1ycAr-1Wbif1v_kanbz3ucpA_5PdJvE&amp;dib_tag=se&amp;qid=1756072603&amp;s=beauty&amp;sr=1-4997&amp;xpid=TcNDKN5-fzFEc,https://m.media-amazon.com/images/I/51BpBY6euYL._AC_UL320_.jpg,https://www.amazon.com/Al-Wataniah-fluorite-parfum-3-4floz/dp/B0F4Q7VDVL/ref=sr_1_4997?currency=ZAR&amp;dib=eyJ2IjoiMSJ9.885GcTnMvrETtoBg0FoDJXx5QZFr24zTpgbbU3wKuZN7SOXN7UchMvE8N1a_5mfTykptK9zaIj8rrE58D0dpgHGc3zAFswDV3tZt7ULGlVuRqMuhkPerRAVqvS6tvD-4OV_LY7_ZHl4dy7cbFR01sA.kWfv67hfQRgK1ycAr-1Wbif1v_kanbz3ucpA_5PdJvE&amp;dib_tag=se&amp;qid=1756072603&amp;s=beauty&amp;sr=1-4997&amp;xpid=TcNDKN5-fzFEc,Nawal fluorite eau de parfum 3.4floz/100ml,,https://www.amazon.com/gp/offer-listing/B0F4Q7VDVL/ref=sr_1_4997_olp?s=beauty&amp;dib_tag=se&amp;currency=ZAR&amp;xpid=TcNDKN5-fzFEc&amp;dib=eyJ2IjoiMSJ9.885GcTnMvrETtoBg0FoDJXx5QZFr24zTpgbbU3wKuZN7SOXN7UchMvE8N1a_5mfTykptK9zaIj8rrE58D0dpgHGc3zAFswDV3tZt7ULGlVuRqMuhkPerRAVqvS6tvD-4OV_LY7_ZHl4dy7cbFR01sA.kWfv67hfQRgK1ycAr-1Wbif1v_kanbz3ucpA_5PdJvE&amp;qid=1756072603&amp;sr=1-4997,No featured offers available,,ZARÂ 680.07,,,,,,,,,,,,,,,,,,,,,,,,,,,,,,,,,,,,,,,,,,,,,,,</t>
  </si>
  <si>
    <t>https://www.amazon.com/SPA-CEYLON-Exquisite-Fragrance-Romantic/dp/B0DLW7KH89/ref=sr_1_4998?currency=ZAR&amp;dib=eyJ2IjoiMSJ9.885GcTnMvrETtoBg0FoDJXx5QZFr24zTpgbbU3wKuZN7SOXN7UchMvE8N1a_5mfTykptK9zaIj8rrE58D0dpgHGc3zAFswDV3tZt7ULGlVuRqMuhkPerRAVqvS6tvD-4OV_LY7_ZHl4dy7cbFR01sA.kWfv67hfQRgK1ycAr-1Wbif1v_kanbz3ucpA_5PdJvE&amp;dib_tag=se&amp;qid=1756072603&amp;s=beauty&amp;sr=1-4998&amp;xpid=TcNDKN5-fzFEc,https://m.media-amazon.com/images/I/71AeJazjNQL._AC_UL320_.jpg,https://www.amazon.com/SPA-CEYLON-Exquisite-Fragrance-Romantic/dp/B0DLW7KH89/ref=sr_1_4998?currency=ZAR&amp;dib=eyJ2IjoiMSJ9.885GcTnMvrETtoBg0FoDJXx5QZFr24zTpgbbU3wKuZN7SOXN7UchMvE8N1a_5mfTykptK9zaIj8rrE58D0dpgHGc3zAFswDV3tZt7ULGlVuRqMuhkPerRAVqvS6tvD-4OV_LY7_ZHl4dy7cbFR01sA.kWfv67hfQRgK1ycAr-1Wbif1v_kanbz3ucpA_5PdJvE&amp;dib_tag=se&amp;qid=1756072603&amp;s=beauty&amp;sr=1-4998&amp;xpid=TcNDKN5-fzFEc,SPA CEYLON Kandyan Rose Body Spray | Exquisite Women's Fragrance Mist with Romantic Floral Notes &amp; Rose Geranium Essence |Ideal for All Skin Types,4.2 out of 5 stars,https://www.amazon.com/SPA-CEYLON-Exquisite-Fragrance-Romantic/dp/B0DLW7KH89/ref=sr_1_4998?currency=ZAR&amp;dib=eyJ2IjoiMSJ9.885GcTnMvrETtoBg0FoDJXx5QZFr24zTpgbbU3wKuZN7SOXN7UchMvE8N1a_5mfTykptK9zaIj8rrE58D0dpgHGc3zAFswDV3tZt7ULGlVuRqMuhkPerRAVqvS6tvD-4OV_LY7_ZHl4dy7cbFR01sA.kWfv67hfQRgK1ycAr-1Wbif1v_kanbz3ucpA_5PdJvE&amp;dib_tag=se&amp;qid=1756072603&amp;s=beauty&amp;sr=1-4998&amp;xpid=TcNDKN5-fzFEc#customerReviews,8,"(</t>
  </si>
  <si>
    <t>ZARÂ 41.34</t>
  </si>
  <si>
    <t>ZAR41.34/fluid ounce)",Delivery,"Price, product page",ZARÂ 279.07,ZAR,"279</t>
  </si>
  <si>
    <t>.",.,07,ZARÂ 41.34,ZAR41.34,,,,,"Thu, Sep 11",Ships to South Africa,Add to cart,,,,,,,,,,,,,,,,,,,,,,,,,,,,,,,,</t>
  </si>
  <si>
    <t>https://www.amazon.com/D-S-Durga-Debaser-Parfum-3-4oz/dp/B07GJQ9Q1P/ref=sr_1_4999?currency=ZAR&amp;dib=eyJ2IjoiMSJ9.885GcTnMvrETtoBg0FoDJXx5QZFr24zTpgbbU3wKuZN7SOXN7UchMvE8N1a_5mfTykptK9zaIj8rrE58D0dpgHGc3zAFswDV3tZt7ULGlVuRqMuhkPerRAVqvS6tvD-4OV_LY7_ZHl4dy7cbFR01sA.kWfv67hfQRgK1ycAr-1Wbif1v_kanbz3ucpA_5PdJvE&amp;dib_tag=se&amp;qid=1756072603&amp;s=beauty&amp;sr=1-4999&amp;xpid=TcNDKN5-fzFEc,https://m.media-amazon.com/images/I/51HAIVDTdPL._AC_UL320_.jpg,https://www.amazon.com/D-S-Durga-Debaser-Parfum-3-4oz/dp/B07GJQ9Q1P/ref=sr_1_4999?currency=ZAR&amp;dib=eyJ2IjoiMSJ9.885GcTnMvrETtoBg0FoDJXx5QZFr24zTpgbbU3wKuZN7SOXN7UchMvE8N1a_5mfTykptK9zaIj8rrE58D0dpgHGc3zAFswDV3tZt7ULGlVuRqMuhkPerRAVqvS6tvD-4OV_LY7_ZHl4dy7cbFR01sA.kWfv67hfQRgK1ycAr-1Wbif1v_kanbz3ucpA_5PdJvE&amp;dib_tag=se&amp;qid=1756072603&amp;s=beauty&amp;sr=1-4999&amp;xpid=TcNDKN5-fzFEc,D.S. &amp; Durga Debaser for Women - 3.4 oz EDP Spray,4.4 out of 5 stars,https://www.amazon.com/D-S-Durga-Debaser-Parfum-3-4oz/dp/B07GJQ9Q1P/ref=sr_1_4999?currency=ZAR&amp;dib=eyJ2IjoiMSJ9.885GcTnMvrETtoBg0FoDJXx5QZFr24zTpgbbU3wKuZN7SOXN7UchMvE8N1a_5mfTykptK9zaIj8rrE58D0dpgHGc3zAFswDV3tZt7ULGlVuRqMuhkPerRAVqvS6tvD-4OV_LY7_ZHl4dy7cbFR01sA.kWfv67hfQRgK1ycAr-1Wbif1v_kanbz3ucpA_5PdJvE&amp;dib_tag=se&amp;qid=1756072603&amp;s=beauty&amp;sr=1-4999&amp;xpid=TcNDKN5-fzFEc#customerReviews,8,No featured offers available,"ZARÂ 4,067.32",,,,,,,,,,,,,,,,,,,,,,,,,,,,,,,,,,,,,,,,,,,,,,,</t>
  </si>
  <si>
    <t>https://www.amazon.com/Byredo-Spray-Unisex-Black-Saffron/dp/B00EXW60E6/ref=sr_1_5000?currency=ZAR&amp;dib=eyJ2IjoiMSJ9.885GcTnMvrETtoBg0FoDJXx5QZFr24zTpgbbU3wKuZN7SOXN7UchMvE8N1a_5mfTykptK9zaIj8rrE58D0dpgHGc3zAFswDV3tZt7ULGlVuRqMuhkPerRAVqvS6tvD-4OV_LY7_ZHl4dy7cbFR01sA.kWfv67hfQRgK1ycAr-1Wbif1v_kanbz3ucpA_5PdJvE&amp;dib_tag=se&amp;qid=1756072603&amp;s=beauty&amp;sr=1-5000&amp;xpid=TcNDKN5-fzFEc,https://m.media-amazon.com/images/I/710gpDh6VCL._AC_UL320_.jpg,https://www.amazon.com/Byredo-Spray-Unisex-Black-Saffron/dp/B00EXW60E6/ref=sr_1_5000?currency=ZAR&amp;dib=eyJ2IjoiMSJ9.885GcTnMvrETtoBg0FoDJXx5QZFr24zTpgbbU3wKuZN7SOXN7UchMvE8N1a_5mfTykptK9zaIj8rrE58D0dpgHGc3zAFswDV3tZt7ULGlVuRqMuhkPerRAVqvS6tvD-4OV_LY7_ZHl4dy7cbFR01sA.kWfv67hfQRgK1ycAr-1Wbif1v_kanbz3ucpA_5PdJvE&amp;dib_tag=se&amp;qid=1756072603&amp;s=beauty&amp;sr=1-5000&amp;xpid=TcNDKN5-fzFEc,"Byredo Edp Spray for Unisex, Black Saffron, 3.3 Ounce",4.1 out of 5 stars,https://www.amazon.com/Byredo-Spray-Unisex-Black-Saffron/dp/B00EXW60E6/ref=sr_1_5000?currency=ZAR&amp;dib=eyJ2IjoiMSJ9.885GcTnMvrETtoBg0FoDJXx5QZFr24zTpgbbU3wKuZN7SOXN7UchMvE8N1a_5mfTykptK9zaIj8rrE58D0dpgHGc3zAFswDV3tZt7ULGlVuRqMuhkPerRAVqvS6tvD-4OV_LY7_ZHl4dy7cbFR01sA.kWfv67hfQRgK1ycAr-1Wbif1v_kanbz3ucpA_5PdJvE&amp;dib_tag=se&amp;qid=1756072603&amp;s=beauty&amp;sr=1-5000&amp;xpid=TcNDKN5-fzFEc#customerReviews,67,No featured offers available,"ZARÂ 3,770.98",,,,,,,,,,,,,,,,,,,,,,,,,,,,,,,,,,,,,,,,,,,,,,,</t>
  </si>
  <si>
    <t>https://www.amazon.com/Canali-Style-Eau-Toilette-Spray/dp/B005AIHZUA/ref=sr_1_5001?currency=ZAR&amp;dib=eyJ2IjoiMSJ9.885GcTnMvrETtoBg0FoDJXx5QZFr24zTpgbbU3wKuZN7SOXN7UchMvE8N1a_5mfTykptK9zaIj8rrE58D0dpgHGc3zAFswDV3tZt7ULGlVuRqMuhkPerRAVqvS6tvD-4OV_LY7_ZHl4dy7cbFR01sA.kWfv67hfQRgK1ycAr-1Wbif1v_kanbz3ucpA_5PdJvE&amp;dib_tag=se&amp;qid=1756072603&amp;s=beauty&amp;sr=1-5001&amp;xpid=TcNDKN5-fzFEc,https://m.media-amazon.com/images/I/516Hg-AuRUL._AC_UL320_.jpg,https://www.amazon.com/Canali-Style-Eau-Toilette-Spray/dp/B005AIHZUA/ref=sr_1_5001?currency=ZAR&amp;dib=eyJ2IjoiMSJ9.885GcTnMvrETtoBg0FoDJXx5QZFr24zTpgbbU3wKuZN7SOXN7UchMvE8N1a_5mfTykptK9zaIj8rrE58D0dpgHGc3zAFswDV3tZt7ULGlVuRqMuhkPerRAVqvS6tvD-4OV_LY7_ZHl4dy7cbFR01sA.kWfv67hfQRgK1ycAr-1Wbif1v_kanbz3ucpA_5PdJvE&amp;dib_tag=se&amp;qid=1756072603&amp;s=beauty&amp;sr=1-5001&amp;xpid=TcNDKN5-fzFEc,Canali Style Eau De Toilette Spray - 50ml/1.7oz,3.4 out of 5 stars,https://www.amazon.com/Canali-Style-Eau-Toilette-Spray/dp/B005AIHZUA/ref=sr_1_5001?currency=ZAR&amp;dib=eyJ2IjoiMSJ9.885GcTnMvrETtoBg0FoDJXx5QZFr24zTpgbbU3wKuZN7SOXN7UchMvE8N1a_5mfTykptK9zaIj8rrE58D0dpgHGc3zAFswDV3tZt7ULGlVuRqMuhkPerRAVqvS6tvD-4OV_LY7_ZHl4dy7cbFR01sA.kWfv67hfQRgK1ycAr-1Wbif1v_kanbz3ucpA_5PdJvE&amp;dib_tag=se&amp;qid=1756072603&amp;s=beauty&amp;sr=1-5001&amp;xpid=TcNDKN5-fzFEc#customerReviews,13,No featured offers available,"ZARÂ 1,535.25",,,,,,,,,,,,,,,,,,,,,,,,,,,,,,,,,,,,,,,,,,,,,,,</t>
  </si>
  <si>
    <t>https://www.amazon.com/Bath-Body-Firecracker-Fine-Fragrance/dp/B0FB8TSPNX/ref=sr_1_5002?currency=ZAR&amp;dib=eyJ2IjoiMSJ9.885GcTnMvrETtoBg0FoDJXx5QZFr24zTpgbbU3wKuZN7SOXN7UchMvE8N1a_5mfTykptK9zaIj8rrE58D0dpgHGc3zAFswDV3tZt7ULGlVuRqMuhkPerRAVqvS6tvD-4OV_LY7_ZHl4dy7cbFR01sA.kWfv67hfQRgK1ycAr-1Wbif1v_kanbz3ucpA_5PdJvE&amp;dib_tag=se&amp;qid=1756072603&amp;s=beauty&amp;sr=1-5002&amp;xpid=TcNDKN5-fzFEc,https://m.media-amazon.com/images/I/61suvnnTdoL._AC_UL320_.jpg,https://www.amazon.com/Bath-Body-Firecracker-Fine-Fragrance/dp/B0FB8TSPNX/ref=sr_1_5002?currency=ZAR&amp;dib=eyJ2IjoiMSJ9.885GcTnMvrETtoBg0FoDJXx5QZFr24zTpgbbU3wKuZN7SOXN7UchMvE8N1a_5mfTykptK9zaIj8rrE58D0dpgHGc3zAFswDV3tZt7ULGlVuRqMuhkPerRAVqvS6tvD-4OV_LY7_ZHl4dy7cbFR01sA.kWfv67hfQRgK1ycAr-1Wbif1v_kanbz3ucpA_5PdJvE&amp;dib_tag=se&amp;qid=1756072603&amp;s=beauty&amp;sr=1-5002&amp;xpid=TcNDKN5-fzFEc,Bath and Body Firecracker Pop Fine Fragrance Mist | 8 Fl Oz,,https://www.amazon.com/gp/offer-listing/B0FB8TSPNX/ref=sr_1_5002_olp?s=beauty&amp;dib_tag=se&amp;currency=ZAR&amp;xpid=TcNDKN5-fzFEc&amp;dib=eyJ2IjoiMSJ9.885GcTnMvrETtoBg0FoDJXx5QZFr24zTpgbbU3wKuZN7SOXN7UchMvE8N1a_5mfTykptK9zaIj8rrE58D0dpgHGc3zAFswDV3tZt7ULGlVuRqMuhkPerRAVqvS6tvD-4OV_LY7_ZHl4dy7cbFR01sA.kWfv67hfQRgK1ycAr-1Wbif1v_kanbz3ucpA_5PdJvE&amp;qid=1756072603&amp;sr=1-5002,No featured offers available,,ZARÂ 313.09,,,,,,,,,,,,,,,,,,,,,,,,,,,,,,,,,,,,,,,,,,,,,,,</t>
  </si>
  <si>
    <t>https://www.amazon.com/Prada-Rossa-Ocean-Toilette-Spray/dp/B0D1KJGJK8/ref=sr_1_499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3&amp;xpid=TcNDKN5-fzFEc,https://m.media-amazon.com/images/I/51yCCZkd0xL._AC_UL320_.jpg,https://www.amazon.com/Prada-Rossa-Ocean-Toilette-Spray/dp/B0D1KJGJK8/ref=sr_1_499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3&amp;xpid=TcNDKN5-fzFEc,Prada Luna Rossa Ocean Eau de Toilette Set (Eau De Toilette 3.3 Fl. Oz + 2 Eau de Toilette Spray 0.33 Fl Oz),4.7 out of 5 stars,https://www.amazon.com/Prada-Rossa-Ocean-Toilette-Spray/dp/B0D1KJGJK8/ref=sr_1_499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3&amp;xpid=TcNDKN5-fzFEc#customerReviews,5,No featured offers available,"ZARÂ 1,918.63",,,,,,,,,,,,,,,,,,,,,,,,,,,,,,,,,,,,,,,,,,,,,,,</t>
  </si>
  <si>
    <t>https://www.amazon.com/Jo-Malone-London-Jasmine-Marigold/dp/B07BYFB2FK/ref=sr_1_499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4&amp;xpid=TcNDKN5-fzFEc,https://m.media-amazon.com/images/I/51w-9H27pvL._AC_UL320_.jpg,https://www.amazon.com/Jo-Malone-London-Jasmine-Marigold/dp/B07BYFB2FK/ref=sr_1_499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4&amp;xpid=TcNDKN5-fzFEc,"Jo Malone Jasmine sambac and marigold intense by jo malone for unisex - 3.4 Ounce cologne spray, 3.4 Ounce",4.2 out of 5 stars,https://www.amazon.com/Jo-Malone-London-Jasmine-Marigold/dp/B07BYFB2FK/ref=sr_1_499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4&amp;xpid=TcNDKN5-fzFEc#customerReviews,34,No featured offers available,"ZARÂ 4,316.75",,,,,,,,,,,,,,,,,,,,,,,,,,,,,,,,,,,,,,,,,,,,,,,</t>
  </si>
  <si>
    <t>https://www.amazon.com/MAISON-VANILLE-POSITANO-FLEUR-DORANGER/dp/B07BJ7HHJH/ref=sr_1_499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5&amp;xpid=TcNDKN5-fzFEc,https://m.media-amazon.com/images/I/61w3ZS1gNFL._AC_UL320_.jpg,https://www.amazon.com/MAISON-VANILLE-POSITANO-FLEUR-DORANGER/dp/B07BJ7HHJH/ref=sr_1_499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5&amp;xpid=TcNDKN5-fzFEc,"ARTY POSITANO VANILLE FLEUR D'ORANGER, EAU DE PARFUM SPRAY 3.3 OZ",,,,No featured offers available,ZARÂ 688.09,,,,,,,,,,,,,,,,,,,,,,,,,,,,,,,,,,,,,,,,,,,,,,,</t>
  </si>
  <si>
    <t>https://www.amazon.com/Police-Frozen-Toilette-3-4oz-100ml/dp/B018ZP2NYM/ref=sr_1_499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6&amp;xpid=TcNDKN5-fzFEc,https://m.media-amazon.com/images/I/61aFKaIWSzL._AC_UL320_.jpg,https://www.amazon.com/Police-Frozen-Toilette-3-4oz-100ml/dp/B018ZP2NYM/ref=sr_1_499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6&amp;xpid=TcNDKN5-fzFEc,Police Frozen for Men - 3.4 oz EDT Spray,4.3 out of 5 stars,https://www.amazon.com/Police-Frozen-Toilette-3-4oz-100ml/dp/B018ZP2NYM/ref=sr_1_499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6&amp;xpid=TcNDKN5-fzFEc#customerReviews,292,No featured offers available,ZARÂ 336.46,,,,,,,,,,,,,,,,,,,,,,,,,,,,,,,,,,,,,,,,,,,,,,,</t>
  </si>
  <si>
    <t>https://www.amazon.com/Ein-Gedi-Toilette-Authentic-fragrance/dp/B0DBSJ9MYX/ref=sr_1_499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7&amp;xpid=TcNDKN5-fzFEc,https://m.media-amazon.com/images/I/71QLY-NCqNL._AC_UL320_.jpg,https://www.amazon.com/Ein-Gedi-Toilette-Authentic-fragrance/dp/B0DBSJ9MYX/ref=sr_1_499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7&amp;xpid=TcNDKN5-fzFEc,"Ein Gedi King David Eau De Toilette Authentic Men's Fragrance From Holy Land, Cologne For Men 100 Ml / 3.4 Fl. Oz - Long-Lasting, Fresh, Spicy &amp; Masculine, Unique Religious Gifts For Men (King David)",5.0 out of 5 stars,https://www.amazon.com/gp/offer-listing/B0DBSJ9MYX/ref=sr_1_4997_olp?s=beauty&amp;dib_tag=se&amp;currency=ZAR&amp;xpid=TcNDKN5-fzFEc&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qid=1756072603&amp;sr=1-4997,No featured offers available,3,ZARÂ 994.03,,,,,,,,,,,,,,,,,,,,,,,,,,,,,,,,,,,,,,,,,,,,,,,</t>
  </si>
  <si>
    <t>https://www.amazon.com/Serge-Lutens-Feminite-Unisex-Ounce/dp/B00BJ0ISRC/ref=sr_1_499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8&amp;xpid=TcNDKN5-fzFEc,https://m.media-amazon.com/images/I/51QPt4VZVWL._AC_UL320_.jpg,https://www.amazon.com/Serge-Lutens-Feminite-Unisex-Ounce/dp/B00BJ0ISRC/ref=sr_1_499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8&amp;xpid=TcNDKN5-fzFEc,"Serge Lutens Feminite du Bois Unisex, 1.7 Ounce",3.2 out of 5 stars,https://www.amazon.com/Serge-Lutens-Feminite-Unisex-Ounce/dp/B00BJ0ISRC/ref=sr_1_499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8&amp;xpid=TcNDKN5-fzFEc#customerReviews,19,No featured offers available,"ZARÂ 1,804.39",,,,,,,,,,,,,,,,,,,,,,,,,,,,,,,,,,,,,,,,,,,,,,,</t>
  </si>
  <si>
    <t>https://www.amazon.com/Lady-Primrose-Extract-Dusting-Shaker/dp/B003QTWV36/ref=sr_1_499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9&amp;xpid=TcNDKN5-fzFEc,https://m.media-amazon.com/images/I/51jkTyAwkpL._AC_UL320_.jpg,https://www.amazon.com/Lady-Primrose-Extract-Dusting-Shaker/dp/B003QTWV36/ref=sr_1_499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9&amp;xpid=TcNDKN5-fzFEc,Lady Primrose Royal Extract Dusting Silk Shaker - Chamomile &amp; Marigold Flowers - 3 oz - Softening &amp; Soothing - 1 Count,4.1 out of 5 stars,https://www.amazon.com/Lady-Primrose-Extract-Dusting-Shaker/dp/B003QTWV36/ref=sr_1_499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9&amp;xpid=TcNDKN5-fzFEc#customerReviews,55,,Delivery,"Price, product page","ZARÂ 1,657.00",ZAR,"1,657</t>
  </si>
  <si>
    <t>.",.,00,"ZARÂ 1,657.00","ZAR1,657.00",,,,,"Wed, Sep 10",Ships to South Africa,Add to cart,,,,,,,,,,,,,,,,,,,,,,,,,,,,,,,,</t>
  </si>
  <si>
    <t>https://www.amazon.com/PREMIUS-Vendetta-Impression-Cologne-Ounces/dp/B0CSF42P77/ref=sr_1_500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0&amp;xpid=TcNDKN5-fzFEc,https://m.media-amazon.com/images/I/61qeb9xMS+L._AC_UL320_.jpg,https://www.amazon.com/PREMIUS-Vendetta-Impression-Cologne-Ounces/dp/B0CSF42P77/ref=sr_1_500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0&amp;xpid=TcNDKN5-fzFEc,"Vendetta Fire Impression Cologne for Men, 3.4 Ounces",3.5 out of 5 stars,https://www.amazon.com/PREMIUS-Vendetta-Impression-Cologne-Ounces/dp/B0CSF42P77/ref=sr_1_500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0&amp;xpid=TcNDKN5-fzFEc#customerReviews,3,No featured offers available,ZARÂ 226.57,,,,,,,,,,,,,,,,,https://m.media-amazon.com/images/I/111mHoVK0kL._SS200_.png,,,,,,,,,,,,,,,,,,,,,,,,,,,,,,</t>
  </si>
  <si>
    <t>https://www.amazon.com/JASMINE-Perfume-Women-Grandiflorum-Fragrance/dp/B0CQTVX4K5/ref=sr_1_500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1&amp;xpid=TcNDKN5-fzFEc,https://m.media-amazon.com/images/I/61TnVY5kHPL._AC_UL320_.jpg,https://www.amazon.com/JASMINE-Perfume-Women-Grandiflorum-Fragrance/dp/B0CQTVX4K5/ref=sr_1_500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1&amp;xpid=TcNDKN5-fzFEc,"JASMINE Perfume - Eau de Parfum - Solid Balm - Natural Essential Oils Aromatherapy Fragrance (Grandiflorum, Sambac, Gardenia, Magnolia, White Champaca) Travel Size, Party Guest Favors Gifts",3.8 out of 5 stars,https://www.amazon.com/JASMINE-Perfume-Women-Grandiflorum-Fragrance/dp/B0CQTVX4K5/ref=sr_1_500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1&amp;xpid=TcNDKN5-fzFEc#customerReviews,44,,Delivery,"Price, product page",ZARÂ 348.67,ZAR,"348</t>
  </si>
  <si>
    <t>https://www.amazon.com/Bespoke-Joseph-Abboud-Cologne-Parfum/dp/B0B5VFYM7B/ref=sr_1_5002?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2&amp;xpid=TcNDKN5-fzFEc,https://m.media-amazon.com/images/I/41X6iSZ8n6L._AC_UL320_.jpg,https://www.amazon.com/Bespoke-Joseph-Abboud-Cologne-Parfum/dp/B0B5VFYM7B/ref=sr_1_5002?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2&amp;xpid=TcNDKN5-fzFEc,"Joseph Abboud Bespoke Cologne for Men Eau de Parfum Gift Set, 3.4 fl. oz.",4.2 out of 5 stars,https://www.amazon.com/gp/offer-listing/B0B5VFYM7B/ref=sr_1_5002_olp?s=beauty&amp;dib_tag=se&amp;currency=ZAR&amp;xpid=TcNDKN5-fzFEc&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qid=1756072603&amp;sr=1-5002,No featured offers available,27,"ZARÂ 1,226.01",,,,,,,,,,,,,,,,,,,,,,,,,,,,,,,,,,,,,,,,,,,,,,,</t>
  </si>
  <si>
    <t>https://www.amazon.com/JAFRA-Super-Coreta-Cologne/dp/B0CN1N9K56/ref=sr_1_500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3&amp;xpid=TcNDKN5-fzFEc,https://m.media-amazon.com/images/I/71zKkNSQNcL._AC_UL320_.jpg,https://www.amazon.com/JAFRA-Super-Coreta-Cologne/dp/B0CN1N9K56/ref=sr_1_500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3&amp;xpid=TcNDKN5-fzFEc,JAFRA Super Coreta Cologne,4.1 out of 5 stars,https://www.amazon.com/JAFRA-Super-Coreta-Cologne/dp/B0CN1N9K56/ref=sr_1_500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3&amp;xpid=TcNDKN5-fzFEc#customerReviews,No featured offers available,,ZARÂ 209.31,,,,,,,,,,,,,,,,,,,,,,,,,,,,,,,,,,,,,,,,,,,,,,,</t>
  </si>
  <si>
    <t>https://www.amazon.com/Police-BORN-SHINE-EDT-SPRAY/dp/B0B9S6KQX9/ref=sr_1_500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4&amp;xpid=TcNDKN5-fzFEc,https://m.media-amazon.com/images/I/71XFKuXfk+L._AC_UL320_.jpg,https://www.amazon.com/Police-BORN-SHINE-EDT-SPRAY/dp/B0B9S6KQX9/ref=sr_1_500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4&amp;xpid=TcNDKN5-fzFEc,Police To Be Born To Shine - 4.2 oz EDT Spray - Long Lasting Amber Fougere Cologne for Men - Exuberant and Seductive Fragrance with Powerful Woody and Ambery Trail - with Green Notes,4.6 out of 5 stars,https://www.amazon.com/Police-BORN-SHINE-EDT-SPRAY/dp/B0B9S6KQX9/ref=sr_1_500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4&amp;xpid=TcNDKN5-fzFEc#customerReviews,No featured offers available,,ZARÂ 366.11,,,,,,,,,,,,,,,,,,,,,,,,,,,,,,,,,,,,,,,,,,,,,,,</t>
  </si>
  <si>
    <t>https://www.amazon.com/Bath-Thousand-Wishes-Fragrance-Spray/dp/B0DHPGHGRX/ref=sr_1_500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5&amp;xpid=TcNDKN5-fzFEc,https://m.media-amazon.com/images/I/711f+sPXmCL._AC_UL320_.jpg,https://www.amazon.com/Bath-Thousand-Wishes-Fragrance-Spray/dp/B0DHPGHGRX/ref=sr_1_500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5&amp;xpid=TcNDKN5-fzFEc,Bath and Body A Thousand Wishes Fine Fragrance Mist | 8 fl oz,,https://www.amazon.com/gp/offer-listing/B0DHPGHGRX/ref=sr_1_5005_olp?s=beauty&amp;dib_tag=se&amp;currency=ZAR&amp;xpid=TcNDKN5-fzFEc&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qid=1756072603&amp;sr=1-5005,No featured offers available,,ZARÂ 382.85,,,,,,,,,,,,,,,,,,,,,,,,,,,,,,,,,,,,,,,,,,,,,,,</t>
  </si>
  <si>
    <t>https://www.amazon.com/Jeanne-Arthes-French-Way-Life/dp/B0BJ34ZY87/ref=sr_1_500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6&amp;xpid=TcNDKN5-fzFEc,https://m.media-amazon.com/images/I/71lGC74qa-L._AC_UL320_.jpg,https://www.amazon.com/Jeanne-Arthes-French-Way-Life/dp/B0BJ34ZY87/ref=sr_1_500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6&amp;xpid=TcNDKN5-fzFEc,"FRENCH WAY OF LIFE, Collection Azur, VirÃ©e en mer Eau de Parfum, Spray perfume for women, Fresh &amp; Floral, Notes of Lemon Zest, Lily of the Valley, Peach, Made in France, 3.38 Fl.oz",4.2 out of 5 stars,https://www.amazon.com/Jeanne-Arthes-French-Way-Life/dp/B0BJ34ZY87/ref=sr_1_500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6&amp;xpid=TcNDKN5-fzFEc#customerReviews,64,No featured offers available,ZARÂ 483.84,,,,,,,,,,,,,,,,,,,,,,,,,,,,,,,,,,,,,,,,,,,,,,,</t>
  </si>
  <si>
    <t>https://www.amazon.com/Cuba-Orange-Men-Ounce-Spray/dp/B000NVENR2/ref=sr_1_500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7&amp;xpid=TcNDKN5-fzFEc,https://m.media-amazon.com/images/I/61ifi9QQ5cL._AC_UL320_.jpg,https://www.amazon.com/Cuba-Orange-Men-Ounce-Spray/dp/B000NVENR2/ref=sr_1_500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7&amp;xpid=TcNDKN5-fzFEc,"Cuba Orange, 1.15-Ounce",4.4 out of 5 stars,https://www.amazon.com/Cuba-Orange-Men-Ounce-Spray/dp/B000NVENR2/ref=sr_1_500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7&amp;xpid=TcNDKN5-fzFEc#customerReviews,227,No featured offers available,ZARÂ 191.69,,,,,,,,,,,,,,,,,,,,,,,,,,,,,,,,,,,,,,,,,,,,,,,</t>
  </si>
  <si>
    <t>https://www.amazon.com/AHMED-Ighraa-Lasting-Parfum-100ml/dp/B0DPFWWBR1/ref=sr_1_500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8&amp;xpid=TcNDKN5-fzFEc,https://m.media-amazon.com/images/I/51kiAfBix7L._AC_UL320_.jpg,https://www.amazon.com/AHMED-Ighraa-Lasting-Parfum-100ml/dp/B0DPFWWBR1/ref=sr_1_500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8&amp;xpid=TcNDKN5-fzFEc,Ighraa For Men Long Lasting Eau De Parfum- 100ml,5.0 out of 5 stars,https://www.amazon.com/AHMED-Ighraa-Lasting-Parfum-100ml/dp/B0DPFWWBR1/ref=sr_1_500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8&amp;xpid=TcNDKN5-fzFEc#customerReviews,1,No featured offers available,ZARÂ 733.79,,,,,,,,,,,,,,,,,,,,,,,,,,,,,,,,,,,,,,,,,,,,,,,</t>
  </si>
  <si>
    <t>https://www.amazon.com/ARABIYAT-PRESTIGE-Opulence-Parfum-3-4FL-OZ/dp/B0FKJW2QKM/ref=sr_1_500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9&amp;xpid=TcNDKN5-fzFEc,https://m.media-amazon.com/images/I/51Oo1jkfyEL._AC_UL320_.jpg,https://www.amazon.com/ARABIYAT-PRESTIGE-Opulence-Parfum-3-4FL-OZ/dp/B0FKJW2QKM/ref=sr_1_500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9&amp;xpid=TcNDKN5-fzFEc,Kohl Opulence Eau De Parfum 3.4FL.OZ,,https://www.amazon.com/gp/offer-listing/B0FKJW2QKM/ref=sr_1_5009_olp?s=beauty&amp;dib_tag=se&amp;currency=ZAR&amp;xpid=TcNDKN5-fzFEc&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qid=1756072603&amp;sr=1-5009,No featured offers available,,ZARÂ 863.38,,,,,,,,,,,,,,,,,,,,,,,,,,,,,,,,,,,,,,,,,,,,,,,</t>
  </si>
  <si>
    <t>https://www.amazon.com/Amazin-Grace-Perfume-Fragrance-Oil/dp/B0DJDNK68N/ref=sr_1_501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0&amp;xpid=TcNDKN5-fzFEc,https://m.media-amazon.com/images/I/71ZYmDyeEXL._AC_UL320_.jpg,https://www.amazon.com/Amazin-Grace-Perfume-Fragrance-Oil/dp/B0DJDNK68N/ref=sr_1_501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0&amp;xpid=TcNDKN5-fzFEc,Amazin' Grace Perfume Fragrance Oil,1.0 out of 5 stars,https://www.amazon.com/Amazin-Grace-Perfume-Fragrance-Oil/dp/B0DJDNK68N/ref=sr_1_501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0&amp;xpid=TcNDKN5-fzFEc#customerReviews,,,ZARÂ 876.47 delivery,"Price, product page",ZARÂ 174.42,ZAR,"174</t>
  </si>
  <si>
    <t>.",.,42,,,,,,,Sep 10 - 26,,Add to cart,,https://m.media-amazon.com/images/I/111mHoVK0kL._SS200_.png,,,,,,,,,,,,,,,,,,,,,,,,,,,,,,</t>
  </si>
  <si>
    <t>https://www.amazon.com/Forever-21-Neon-Body-Spray/dp/B0CNDFFFKM/ref=sr_1_501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1&amp;xpid=TcNDKN5-fzFEc,https://m.media-amazon.com/images/I/61lt36+yYPL._AC_UL320_.jpg,https://www.amazon.com/Forever-21-Neon-Body-Spray/dp/B0CNDFFFKM/ref=sr_1_501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1&amp;xpid=TcNDKN5-fzFEc,"Forever 21 Neon Sky Body Spray, 8 fl. oz",4.2 out of 5 stars,https://www.amazon.com/Forever-21-Neon-Body-Spray/dp/B0CNDFFFKM/ref=sr_1_501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1&amp;xpid=TcNDKN5-fzFEc#customerReviews,3,Small Business,ZARÂ 315.70,,,,,,,,,,,,,,,,,https://m.media-amazon.com/images/I/111mHoVK0kL._SS200_.png,,,,,,,,,,,,,,,,,,,,,,,,,,,,,,</t>
  </si>
  <si>
    <t>https://www.amazon.com/Bond-No-Scented-Candle-Street/dp/B00MBIG7C4/ref=sr_1_5012?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2&amp;xpid=TcNDKN5-fzFEc,https://m.media-amazon.com/images/I/41k1t+y2cmL._AC_UL320_.jpg,https://www.amazon.com/Bond-No-Scented-Candle-Street/dp/B00MBIG7C4/ref=sr_1_5012?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2&amp;xpid=TcNDKN5-fzFEc,Bond No. 9 New York Wall Street Scented Candle,4.8 out of 5 stars,https://www.amazon.com/Bond-No-Scented-Candle-Street/dp/B00MBIG7C4/ref=sr_1_5012?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2&amp;xpid=TcNDKN5-fzFEc#customerReviews,"(</t>
  </si>
  <si>
    <t>ZAR2,180.26/count)",Only 7 left in stock (more on the way).,Delivery,"Price, product page","ZARÂ 2,180.26",ZAR,"2,180</t>
  </si>
  <si>
    <t>.",.,26,"ZARÂ 2,180.26","ZAR2,180.26",,,,,"Wed, Sep 10",Ships to South Africa,Add to cart,,,,,,,,,,,,,,,,,,,,,,,,,,,,,,,,</t>
  </si>
  <si>
    <t>https://www.amazon.com/Gucci-Guilty-Absolute-Homme-Parfum/dp/B01MYGYL5N/ref=sr_1_501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3&amp;xpid=TcNDKN5-fzFEc,https://m.media-amazon.com/images/I/51i1msvf09L._AC_UL320_.jpg,https://www.amazon.com/Gucci-Guilty-Absolute-Homme-Parfum/dp/B01MYGYL5N/ref=sr_1_501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3&amp;xpid=TcNDKN5-fzFEc,"Gucci Guilty Absolute Pour Homme Eau De Parfum, 1.7 Ounce (8005610344188)",4.2 out of 5 stars,https://www.amazon.com/Gucci-Guilty-Absolute-Homme-Parfum/dp/B01MYGYL5N/ref=sr_1_501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3&amp;xpid=TcNDKN5-fzFEc#customerReviews,262,No featured offers available,"ZARÂ 1,457.11",,,,,,,,,,,,,,,,,,,,,,,,,,,,,,,,,,,,,,,,,,,,,,,</t>
  </si>
  <si>
    <t>https://www.amazon.com/Victorias-Secret-Bombshell-Sundrenched-Perfume/dp/B0C9NFT5VM/ref=sr_1_501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4&amp;xpid=TcNDKN5-fzFEc,https://m.media-amazon.com/images/I/51FJ0hDqvwL._AC_UL320_.jpg,https://www.amazon.com/Victorias-Secret-Bombshell-Sundrenched-Perfume/dp/B0C9NFT5VM/ref=sr_1_501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4&amp;xpid=TcNDKN5-fzFEc,Victoria's Secret Bombshell Sundrenched Eau de Parfum Women's Perfume 3.4 oz.,4.9 out of 5 stars,https://www.amazon.com/Victorias-Secret-Bombshell-Sundrenched-Perfume/dp/B0C9NFT5VM/ref=sr_1_501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4&amp;xpid=TcNDKN5-fzFEc#customerReviews,No featured offers available,,"ZARÂ 6,104.74",,,,,,,,,,,,,,,,,,,,,,,,,,,,,,,,,,,,,,,,,,,,,,,</t>
  </si>
  <si>
    <t>https://www.amazon.com/Police-Vibes-Colognes-Parfum-Spray/dp/B091B6WBS8/ref=sr_1_501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5&amp;xpid=TcNDKN5-fzFEc,https://m.media-amazon.com/images/I/51ufIncycaL._AC_UL320_.jpg,https://www.amazon.com/Police-Vibes-Colognes-Parfum-Spray/dp/B091B6WBS8/ref=sr_1_501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5&amp;xpid=TcNDKN5-fzFEc,Police To Be Good Vibes for Women - 4.2 oz EDT Spray,4.6 out of 5 stars,https://www.amazon.com/Police-Vibes-Colognes-Parfum-Spray/dp/B091B6WBS8/ref=sr_1_501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5&amp;xpid=TcNDKN5-fzFEc#customerReviews,136,No featured offers available,ZARÂ 433.61,,,,,,,,,,,,,,,,,,,,,,,,,,,,,,,,,,,,,,,,,,,,,,,</t>
  </si>
  <si>
    <t>https://www.amazon.com/Schwarzlose-Rausch-Fragrance-Lasting-Captivating/dp/B00NAWUD6Q/ref=sr_1_501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6&amp;xpid=TcNDKN5-fzFEc,https://m.media-amazon.com/images/I/71lJ7cUR4KL._AC_UL320_.jpg,https://www.amazon.com/Schwarzlose-Rausch-Fragrance-Lasting-Captivating/dp/B00NAWUD6Q/ref=sr_1_501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6&amp;xpid=TcNDKN5-fzFEc,"Schwarzlose Rausch - Unisex EDP Spray Fragrance - Long Lasting and Captivating Perfume with Pink Pepper, Vanilla Bean, Amber, and Oud - Body Spray with Sensual and Smokey Scent - 1.7 oz",1.0 out of 5 stars,https://www.amazon.com/Schwarzlose-Rausch-Fragrance-Lasting-Captivating/dp/B00NAWUD6Q/ref=sr_1_501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6&amp;xpid=TcNDKN5-fzFEc#customerReviews,1,No featured offers available,"ZARÂ 1,387.00",,,,,,,,,,,,,,,,,,,,,,,,,,,,,,,,,,,,,,,,,,,,,,,</t>
  </si>
  <si>
    <t>https://www.amazon.com/Perry-Ellis-Toilette-Spray-Deodarant/dp/B004C4229M/ref=sr_1_501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7&amp;xpid=TcNDKN5-fzFEc,https://m.media-amazon.com/images/I/61t13CAXYRL._AC_UL320_.jpg,https://www.amazon.com/Perry-Ellis-Toilette-Spray-Deodarant/dp/B004C4229M/ref=sr_1_501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7&amp;xpid=TcNDKN5-fzFEc,"Perry Ellis 360 Set (Eau De Toilette Spray, After Shave Balm, Deodarant Stick, Mini)",3.9 out of 5 stars,https://www.amazon.com/Perry-Ellis-Toilette-Spray-Deodarant/dp/B004C4229M/ref=sr_1_501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7&amp;xpid=TcNDKN5-fzFEc#customerReviews,,,ZARÂ 675.01,,,,,,,,,,,,,,,,,,,,,,,,,,,,,,,,,,,,,,,,,,,,,,,</t>
  </si>
  <si>
    <t>https://www.amazon.com/Cuba-Black-Men-Ounce-Spray/dp/B000P6DYWA/ref=sr_1_501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8&amp;xpid=TcNDKN5-fzFEc,https://m.media-amazon.com/images/I/715X1fGUHML._AC_UL320_.jpg,https://www.amazon.com/Cuba-Black-Men-Ounce-Spray/dp/B000P6DYWA/ref=sr_1_501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8&amp;xpid=TcNDKN5-fzFEc,"Cuba Black by Cuba for Men EDT Spray, CUBA Black, Fragluxe, 3.3 Ounce",4.5 out of 5 stars,https://www.amazon.com/Cuba-Black-Men-Ounce-Spray/dp/B000P6DYWA/ref=sr_1_501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8&amp;xpid=TcNDKN5-fzFEc#customerReviews,398,No featured offers available,ZARÂ 434.66,,,,,,,,,,,,,,,,,,,,,,,,,,,,,,,,,,,,,,,,,,,,,,,</t>
  </si>
  <si>
    <t>https://www.amazon.com/Shakira-Women-Toilette-Spray-Ounce/dp/B00468F24G/ref=sr_1_501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9&amp;xpid=TcNDKN5-fzFEc,https://m.media-amazon.com/images/I/41IrMQvKc3L._AC_UL320_.jpg,https://www.amazon.com/Shakira-Women-Toilette-Spray-Ounce/dp/B00468F24G/ref=sr_1_501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9&amp;xpid=TcNDKN5-fzFEc,S BY SHAKIRA by Shakira EDT SPRAY 2.7 OZ for WOMEN,4.6 out of 5 stars,https://www.amazon.com/Shakira-Women-Toilette-Spray-Ounce/dp/B00468F24G/ref=sr_1_501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9&amp;xpid=TcNDKN5-fzFEc#customerReviews,701,No featured offers available,ZARÂ 605.42,,,,,,,,,,,,,,,,,,,,,,,,,,,,,,,,,,,,,,,,,,,,,,,</t>
  </si>
  <si>
    <t>https://www.amazon.com/Duo-Essense-Inspired-Oceanic-Fragrance/dp/B0DJMJGQ25/ref=sr_1_502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0&amp;xpid=TcNDKN5-fzFEc,https://m.media-amazon.com/images/I/71ftwkQmPsL._AC_UL320_.jpg,https://www.amazon.com/Duo-Essense-Inspired-Oceanic-Fragrance/dp/B0DJMJGQ25/ref=sr_1_502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0&amp;xpid=TcNDKN5-fzFEc,Inspired by Cool Water - Oceanic Wave - Perfume For Women - Fragrance 3.4 Fl Oz / 100 ml,3.4 out of 5 stars,https://www.amazon.com/Duo-Essense-Inspired-Oceanic-Fragrance/dp/B0DJMJGQ25/ref=sr_1_502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0&amp;xpid=TcNDKN5-fzFEc#customerReviews,No featured offers available,,ZARÂ 400.99,,,,,,,,,,,,,,,,,,,,,,,,,,,,,,,,,,,,,,,,,,,,,,,</t>
  </si>
  <si>
    <t>https://www.amazon.com/Hybrid-Company-Menage-Natural-Vaporisateur/dp/B0D8SX9T53/ref=sr_1_502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1&amp;xpid=TcNDKN5-fzFEc,https://m.media-amazon.com/images/I/71GRePaG7bL._AC_UL320_.jpg,https://www.amazon.com/Hybrid-Company-Menage-Natural-Vaporisateur/dp/B0D8SX9T53/ref=sr_1_502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1&amp;xpid=TcNDKN5-fzFEc,Hybrid &amp; Company Women G Menage A Trois Eau De Parfum Natural Spray Vaporisateur 3.4 Fl Oz,3.7 out of 5 stars,https://www.amazon.com/Hybrid-Company-Menage-Natural-Vaporisateur/dp/B0D8SX9T53/ref=sr_1_502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1&amp;xpid=TcNDKN5-fzFEc#customerReviews,No featured offers available,,ZARÂ 174.25,,,,,,,,,,,,,,,,,,,,,,,,,,,,,,,,,,,,,,,,,,,,,,,</t>
  </si>
  <si>
    <t>https://www.amazon.com/Jean-Paul-Gaultier-Scandal-Intense/dp/B0BCYW1XN5/ref=sr_1_5022?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2&amp;xpid=TcNDKN5-fzFEc,https://m.media-amazon.com/images/I/51CGFk2wHQL._AC_UL320_.jpg,https://www.amazon.com/Jean-Paul-Gaultier-Scandal-Intense/dp/B0BCYW1XN5/ref=sr_1_5022?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2&amp;xpid=TcNDKN5-fzFEc,Jean Paul Gaultier Scandal Pour Homme Le Parfum EDP Intense 6.7 fl oz,3.6 out of 5 stars,https://www.amazon.com/Jean-Paul-Gaultier-Scandal-Intense/dp/B0BCYW1XN5/ref=sr_1_5022?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2&amp;xpid=TcNDKN5-fzFEc#customerReviews,,,"ZARÂ 1,489.73",,,,,,,,,,,,,,,,,,,,,,,,,,,,,,,,,,,,,,,,,,,,,,,</t>
  </si>
  <si>
    <t>https://www.amazon.com/Jaguar-Vision-Toilette-Spray-Ounce/dp/B005P0PM9E/ref=sr_1_502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3&amp;xpid=TcNDKN5-fzFEc,https://m.media-amazon.com/images/I/61Rnau71Y5L._AC_UL320_.jpg,https://www.amazon.com/Jaguar-Vision-Toilette-Spray-Ounce/dp/B005P0PM9E/ref=sr_1_502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3&amp;xpid=TcNDKN5-fzFEc,"Jaguar Vision III Eau De Toilette Spray for Men, 3.4 Ounce",4.2 out of 5 stars,https://www.amazon.com/Jaguar-Vision-Toilette-Spray-Ounce/dp/B005P0PM9E/ref=sr_1_502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3&amp;xpid=TcNDKN5-fzFEc#customerReviews,152,No featured offers available,ZARÂ 299.13,,,,,,,,,,,,,,,,,,,,,,,,,,,,,,,,,,,,,,,,,,,,,,,</t>
  </si>
  <si>
    <t>https://www.amazon.com/Candy-Kiss-Perfume-Fragrance-Oil/dp/B0D9WJX5W6/ref=sr_1_502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4&amp;xpid=TcNDKN5-fzFEc,https://m.media-amazon.com/images/I/71Cx9zi0i9L._AC_UL320_.jpg,https://www.amazon.com/Candy-Kiss-Perfume-Fragrance-Oil/dp/B0D9WJX5W6/ref=sr_1_502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4&amp;xpid=TcNDKN5-fzFEc,Candy Kiss Perfume Fragrance Oil,,https://www.amazon.com/Candy-Kiss-Perfume-Fragrance-Oil/dp/B0D9WJX5W6/ref=sr_1_502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4&amp;xpid=TcNDKN5-fzFEc,Small Business,,ZARÂ 872.10 delivery,"Price, product page",ZARÂ 165.70,ZAR,"165</t>
  </si>
  <si>
    <t>.",.,70,Typical: ZARÂ 174.42,ZAR174.42,ZARÂ 174.42,,,,Sep 9 - 25,,Add to cart,,https://m.media-amazon.com/images/I/111mHoVK0kL._SS200_.png,,,,,,,,,,,,,,,,,,,,,,,,,,,,,,</t>
  </si>
  <si>
    <t>https://www.amazon.com/Bath-Body-Works-Gingham-Vibrant/dp/B0CGLQKR71/ref=sr_1_502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5&amp;xpid=TcNDKN5-fzFEc,https://m.media-amazon.com/images/I/919+LpKsaZL._AC_UL320_.jpg,https://www.amazon.com/Bath-Body-Works-Gingham-Vibrant/dp/B0CGLQKR71/ref=sr_1_502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5&amp;xpid=TcNDKN5-fzFEc,Bath &amp; Body Works Gingham Vibrant Eau de Parfum 2.5 Fluid Ounce Spray,4.2 out of 5 stars,https://www.amazon.com/Bath-Body-Works-Gingham-Vibrant/dp/B0CGLQKR71/ref=sr_1_502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5&amp;xpid=TcNDKN5-fzFEc#customerReviews,88,No featured offers available,"ZARÂ 1,482.58",,,,,,,,,,,,,,,,,,,,,,,,,,,,,,,,,,,,,,,,,,,,,,,</t>
  </si>
  <si>
    <t>https://www.amazon.com/Fragrance-One-Extrait-Parfum-Spray/dp/B0CFR7G81W/ref=sr_1_502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6&amp;xpid=TcNDKN5-fzFEc,https://m.media-amazon.com/images/I/41l4LX7cDWL._AC_UL320_.jpg,https://www.amazon.com/Fragrance-One-Extrait-Parfum-Spray/dp/B0CFR7G81W/ref=sr_1_502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6&amp;xpid=TcNDKN5-fzFEc,"Fragrance One Day Extrait De Parfum Spray by Jeremy Fragrance for Women, 1.7 Ounce",5.0 out of 5 stars,https://www.amazon.com/Fragrance-One-Extrait-Parfum-Spray/dp/B0CFR7G81W/ref=sr_1_502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6&amp;xpid=TcNDKN5-fzFEc#customerReviews,3,No featured offers available,"ZARÂ 2,183.93",,,,,,,,,,,,,,,,,,,,,,,,,,,,,,,,,,,,,,,,,,,,,,,</t>
  </si>
  <si>
    <t>https://www.amazon.com/Fragrance-World-Flora-Victor-Women/dp/B097DJQLW1/ref=sr_1_502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7&amp;xpid=TcNDKN5-fzFEc,https://m.media-amazon.com/images/I/81Uin2SsW3S._AC_UL320_.jpg,https://www.amazon.com/Fragrance-World-Flora-Victor-Women/dp/B097DJQLW1/ref=sr_1_502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7&amp;xpid=TcNDKN5-fzFEc,Fragrance World Eau De Flora Mark And Victor for Women - 3.4 oz EDP Spray,3.9 out of 5 stars,https://www.amazon.com/Fragrance-World-Flora-Victor-Women/dp/B097DJQLW1/ref=sr_1_502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7&amp;xpid=TcNDKN5-fzFEc#customerReviews,12,No featured offers available,ZARÂ 436.05,,,,,,,,,,,,,,,,,,,,,,,,,,,,,,,,,,,,,,,,,,,,,,,</t>
  </si>
  <si>
    <t>https://www.amazon.com/Paris-Hilton-Parfum-Spray-3-40/dp/B01IAFG9M4/ref=sr_1_502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8&amp;xpid=TcNDKN5-fzFEc,https://m.media-amazon.com/images/I/81EH5GvofaL._AC_UL320_.jpg,https://www.amazon.com/Paris-Hilton-Parfum-Spray-3-40/dp/B01IAFG9M4/ref=sr_1_502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8&amp;xpid=TcNDKN5-fzFEc,Paris Hilton Can Can Eau De Parfum Spray 3.40 oz (Pack of 4),5.0 out of 5 stars,https://www.amazon.com/Paris-Hilton-Parfum-Spray-3-40/dp/B01IAFG9M4/ref=sr_1_502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8&amp;xpid=TcNDKN5-fzFEc#customerReviews,2,No featured offers available,"ZARÂ 1,708.98",,,,,,,,,,,,,,,,,,,,,,,,,,,,,,,,,,,,,,,,,,,,,,,</t>
  </si>
  <si>
    <t>https://www.amazon.com/Demeter-Unisex-Cologne-Spray-Coriander/dp/B005PPRS50/ref=sr_1_502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9&amp;xpid=TcNDKN5-fzFEc,https://m.media-amazon.com/images/I/71Td8Gj0sNL._AC_UL320_.jpg,https://www.amazon.com/Demeter-Unisex-Cologne-Spray-Coriander/dp/B005PPRS50/ref=sr_1_502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9&amp;xpid=TcNDKN5-fzFEc,"Demeter Unisex Cologne Spray, Coriander Tea, 4 Ounce",3.6 out of 5 stars,https://www.amazon.com/Demeter-Unisex-Cologne-Spray-Coriander/dp/B005PPRS50/ref=sr_1_502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9&amp;xpid=TcNDKN5-fzFEc#customerReviews,50,No featured offers available,ZARÂ 573.50,,,,,,,,,,,,,,,,,,,,,,,,,,,,,,,,,,,,,,,,,,,,,,,</t>
  </si>
  <si>
    <t>https://www.amazon.com/PARFUMS-COEUR-Fragrance-Japanese-Blossom/dp/B004F1U8EI/ref=sr_1_503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30&amp;xpid=TcNDKN5-fzFEc,https://m.media-amazon.com/images/I/61lW7J7b6iL._AC_UL320_.jpg,https://www.amazon.com/PARFUMS-COEUR-Fragrance-Japanese-Blossom/dp/B004F1U8EI/ref=sr_1_503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30&amp;xpid=TcNDKN5-fzFEc,"Body Fantasies Signature Fragrance Body Spray, Japanese Cherry Blossom, 8 Fluid Ounce, RED,Parfums De Coeur",4.5 out of 5 stars,https://www.amazon.com/PARFUMS-COEUR-Fragrance-Japanese-Blossom/dp/B004F1U8EI/ref=sr_1_503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30&amp;xpid=TcNDKN5-fzFEc#customerReviews,"4,952",No featured offers available,ZARÂ 174.25,,,,,,,,,,,,,,,,,,,,,,,,,,,,,,,,,,,,,,,,,,,,,,,</t>
  </si>
  <si>
    <t>https://www.amazon.com/sspa/click?ie=UTF8&amp;spc=MTo3NzQxNzAzNzY4MDQzMDg0OjE3NTYwNzI2MDM6c3BfYnRmX2Jyb3dzZTozMDA1MDU3NzQ5MTAxMDI6OjA6Og&amp;url=%2FRELDOR-Fragrance-confidence-captivating-perfume%2Fdp%2FB0D39PX65X%2Fref%3Dsr_1_5031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1-spons%26xpid%3DTcNDKN5-fzFEc%26sp_csd%3Dd2lkZ2V0TmFtZT1zcF9idGZfYnJvd3Nl%26psc%3D1,https://m.media-amazon.com/images/I/61o7H8n-fBL._AC_UL320_.jpg,https://www.amazon.com/sspa/click?ie=UTF8&amp;spc=MTo3NzQxNzAzNzY4MDQzMDg0OjE3NTYwNzI2MDM6c3BfYnRmX2Jyb3dzZTozMDA1MDU3NzQ5MTAxMDI6OjA6Og&amp;url=%2FRELDOR-Fragrance-confidence-captivating-perfume%2Fdp%2FB0D39PX65X%2Fref%3Dsr_1_5031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1-spons%26xpid%3DTcNDKN5-fzFEc%26sp_csd%3Dd2lkZ2V0TmFtZT1zcF9idGZfYnJvd3Nl%26psc%3D1,"Fragrance: Unveil Floral Bliss, Unveil your inner confidence floral bliss. Elevate your allure and taste with this captivating perfume.",2.5 out of 5 stars,https://www.amazon.com/sspa/click?ie=UTF8&amp;spc=MTo3NzQxNzAzNzY4MDQzMDg0OjE3NTYwNzI2MDM6c3BfYnRmX2Jyb3dzZTozMDA1MDU3NzQ5MTAxMDI6OjA6Og&amp;url=%2FRELDOR-Fragrance-confidence-captivating-perfume%2Fdp%2FB0D39PX65X%2Fref%3Dsr_1_5031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1-spons%26xpid%3DTcNDKN5-fzFEc%26sp_csd%3Dd2lkZ2V0TmFtZT1zcF9idGZfYnJvd3Nl%26psc%3D1#customerReviews,3,"(</t>
  </si>
  <si>
    <t>https://www.amazon.com/sspa/click?ie=UTF8&amp;spc=MTo3NzQxNzAzNzY4MDQzMDg0OjE3NTYwNzI2MDM6c3BfYnRmX2Jyb3dzZTozMDA4MTc1NDM5NDU4MDI6OjA6Og&amp;url=%2FYcz-Unfolds-Perfume-Oriental-Fragrance%2Fdp%2FB0DH4R59YX%2Fref%3Dsr_1_5032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2-spons%26xpid%3DTcNDKN5-fzFEc%26sp_csd%3Dd2lkZ2V0TmFtZT1zcF9idGZfYnJvd3Nl%26psc%3D1,https://m.media-amazon.com/images/I/71BWZTgHa2L._AC_UL320_.jpg,https://www.amazon.com/sspa/click?ie=UTF8&amp;spc=MTo3NzQxNzAzNzY4MDQzMDg0OjE3NTYwNzI2MDM6c3BfYnRmX2Jyb3dzZTozMDA4MTc1NDM5NDU4MDI6OjA6Og&amp;url=%2FYcz-Unfolds-Perfume-Oriental-Fragrance%2Fdp%2FB0DH4R59YX%2Fref%3Dsr_1_5032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2-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NzQxNzAzNzY4MDQzMDg0OjE3NTYwNzI2MDM6c3BfYnRmX2Jyb3dzZTozMDA4MTc1NDM5NDU4MDI6OjA6Og&amp;url=%2FYcz-Unfolds-Perfume-Oriental-Fragrance%2Fdp%2FB0DH4R59YX%2Fref%3Dsr_1_5032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2-spons%26xpid%3DTcNDKN5-fzFEc%26sp_csd%3Dd2lkZ2V0TmFtZT1zcF9idGZfYnJvd3Nl%26psc%3D1#customerReviews,7K+ bought in past month,"(</t>
  </si>
  <si>
    <t>https://www.amazon.com/sspa/click?ie=UTF8&amp;spc=MTo3NzQxNzAzNzY4MDQzMDg0OjE3NTYwNzI2MDM6c3BfYnRmX2Jyb3dzZTozMDA3MzU0NDI5NDIwMDI6OjA6Og&amp;url=%2FQULUMELF-Pheromone-Perfume-Fragrance-Portable%2Fdp%2FB0DP4PS29L%2Fref%3Dsr_1_5033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3-spons%26xpid%3DTcNDKN5-fzFEc%26sp_csd%3Dd2lkZ2V0TmFtZT1zcF9idGZfYnJvd3Nl%26psc%3D1,https://m.media-amazon.com/images/I/61KGOzOQKJL._AC_UL320_.jpg,https://www.amazon.com/sspa/click?ie=UTF8&amp;spc=MTo3NzQxNzAzNzY4MDQzMDg0OjE3NTYwNzI2MDM6c3BfYnRmX2Jyb3dzZTozMDA3MzU0NDI5NDIwMDI6OjA6Og&amp;url=%2FQULUMELF-Pheromone-Perfume-Fragrance-Portable%2Fdp%2FB0DP4PS29L%2Fref%3Dsr_1_5033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3-spons%26xpid%3DTcNDKN5-fzFEc%26sp_csd%3Dd2lkZ2V0TmFtZT1zcF9idGZfYnJvd3Nl%26psc%3D1,"Pheromone Perfume for Women,Fragrance Pheromone Cologne Attract Men, Long Lasting Women's Perfume, Roller Ball Design, Portable and Fruity",4.1 out of 5 stars,https://www.amazon.com/sspa/click?ie=UTF8&amp;spc=MTo3NzQxNzAzNzY4MDQzMDg0OjE3NTYwNzI2MDM6c3BfYnRmX2Jyb3dzZTozMDA3MzU0NDI5NDIwMDI6OjA6Og&amp;url=%2FQULUMELF-Pheromone-Perfume-Fragrance-Portable%2Fdp%2FB0DP4PS29L%2Fref%3Dsr_1_5033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3-spons%26xpid%3DTcNDKN5-fzFEc%26sp_csd%3Dd2lkZ2V0TmFtZT1zcF9idGZfYnJvd3Nl%26psc%3D1#customerReviews,453,2K+ bought in past month,Delivery,"Price, product page",ZARÂ 261.46,ZAR,"261</t>
  </si>
  <si>
    <t>https://www.amazon.com/sspa/click?ie=UTF8&amp;spc=MTo3NzQxNzAzNzY4MDQzMDg0OjE3NTYwNzI2MDM6c3BfYnRmX2Jyb3dzZTozMDA3NjkyNjEzNzc4MDI6OjA6Og&amp;url=%2FVivaFemme-Fragrance-Occasion-Pheromones-Perfumes%2Fdp%2FB0F27TTK74%2Fref%3Dsr_1_5034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4-spons%26xpid%3DTcNDKN5-fzFEc%26sp_csd%3Dd2lkZ2V0TmFtZT1zcF9idGZfYnJvd3Nl%26psc%3D1,https://m.media-amazon.com/images/I/51UY+P8m1EL._AC_UL320_.jpg,https://www.amazon.com/sspa/click?ie=UTF8&amp;spc=MTo3NzQxNzAzNzY4MDQzMDg0OjE3NTYwNzI2MDM6c3BfYnRmX2Jyb3dzZTozMDA3NjkyNjEzNzc4MDI6OjA6Og&amp;url=%2FVivaFemme-Fragrance-Occasion-Pheromones-Perfumes%2Fdp%2FB0F27TTK74%2Fref%3Dsr_1_5034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3NzQxNzAzNzY4MDQzMDg0OjE3NTYwNzI2MDM6c3BfYnRmX2Jyb3dzZTozMDA3NjkyNjEzNzc4MDI6OjA6Og&amp;url=%2FVivaFemme-Fragrance-Occasion-Pheromones-Perfumes%2Fdp%2FB0F27TTK74%2Fref%3Dsr_1_5034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4-spons%26xpid%3DTcNDKN5-fzFEc%26sp_csd%3Dd2lkZ2V0TmFtZT1zcF9idGZfYnJvd3Nl%26psc%3D1#customerReviews,46,50+ bought in past month,with coupon,"Price, product page",ZARÂ 313.61,ZAR,"313</t>
  </si>
  <si>
    <t>,,,,,,,,,,,,,,,,,,,,,,,,,,,,,105,https://www.amazon.com/s?i=beauty&amp;rh=n%3A11056591&amp;s=popularity-rank&amp;fs=true&amp;language=en_US&amp;currency=ZAR&amp;qid=1756072603&amp;xpid=TcNDKN5-fzFEc&amp;ref=sr_pg_1,1,https://www.amazon.com/s?i=beauty&amp;rh=n%3A11056591&amp;s=popularity-rank&amp;fs=true&amp;page=104&amp;language=en_US&amp;currency=ZAR&amp;qid=1756072603&amp;xpid=TcNDKN5-fzFEc&amp;ref=sr_pg_104,104,400,https://www.amazon.com/s?i=beauty&amp;rh=n%3A11056591&amp;s=popularity-rank&amp;fs=true&amp;page=104&amp;language=en_US&amp;currency=ZAR&amp;qid=1756072603&amp;xpid=TcNDKN5-fzFEc&amp;ref=sr_pg_105,Previous,,,,https://www.amazon.com/s?i=beauty&amp;rh=n%3A11056591&amp;s=popularity-rank&amp;fs=true&amp;page=106&amp;language=en_US&amp;currency=ZAR&amp;qid=1756072603&amp;xpid=TcNDKN5-fzFEc&amp;ref=sr_pg_105,Next,https://www.amazon.com/s?i=beauty&amp;rh=n%3A11056591&amp;s=popularity-rank&amp;fs=true&amp;page=106&amp;language=en_US&amp;currency=ZAR&amp;qid=1756072603&amp;xpid=TcNDKN5-fzFEc&amp;ref=sr_pg_106,,,,,,,,,,,,,</t>
  </si>
  <si>
    <t>https://www.amazon.com/Cuba-Miami-Toilette-Spray-Ounce/dp/B000NNPK0Y/ref=sr_1_5041?currency=ZAR&amp;dib=eyJ2IjoiMSJ9.b6GXjWyYnbafpSd8T13Q2Oj4qiCZD0gK4mrV17orBWLDrzDM2ORvRl6br3ZCL84OFI5WneREOehbSVBtVu6M6e7cKY8mAF7Jn8zSDZF5PWDnSNC-lRxtNRgnMFPmOIe7Y4VAFmraMrY2tBQvWECmSw.eOtA1pAxr29Mf6MGGA2aVMTXSe0GRtjquxWKy23iiUw&amp;dib_tag=se&amp;qid=1756072687&amp;s=beauty&amp;sr=1-5041&amp;xpid=TcNDKN5-fzFEc,https://m.media-amazon.com/images/I/61lGc2ptOoL._AC_UL320_.jpg,https://www.amazon.com/Cuba-Miami-Toilette-Spray-Ounce/dp/B000NNPK0Y/ref=sr_1_5041?currency=ZAR&amp;dib=eyJ2IjoiMSJ9.b6GXjWyYnbafpSd8T13Q2Oj4qiCZD0gK4mrV17orBWLDrzDM2ORvRl6br3ZCL84OFI5WneREOehbSVBtVu6M6e7cKY8mAF7Jn8zSDZF5PWDnSNC-lRxtNRgnMFPmOIe7Y4VAFmraMrY2tBQvWECmSw.eOtA1pAxr29Mf6MGGA2aVMTXSe0GRtjquxWKy23iiUw&amp;dib_tag=se&amp;qid=1756072687&amp;s=beauty&amp;sr=1-5041&amp;xpid=TcNDKN5-fzFEc,"Cuba City Miami Eau De Toilette Spray for Men, 1.17 Ounce",4.0 out of 5 stars,https://www.amazon.com/Cuba-Miami-Toilette-Spray-Ounce/dp/B000NNPK0Y/ref=sr_1_5041?currency=ZAR&amp;dib=eyJ2IjoiMSJ9.b6GXjWyYnbafpSd8T13Q2Oj4qiCZD0gK4mrV17orBWLDrzDM2ORvRl6br3ZCL84OFI5WneREOehbSVBtVu6M6e7cKY8mAF7Jn8zSDZF5PWDnSNC-lRxtNRgnMFPmOIe7Y4VAFmraMrY2tBQvWECmSw.eOtA1pAxr29Mf6MGGA2aVMTXSe0GRtjquxWKy23iiUw&amp;dib_tag=se&amp;qid=1756072687&amp;s=beauty&amp;sr=1-5041&amp;xpid=TcNDKN5-fzFEc#customerReviews,No featured offers available,,ZARÂ 104.65,,,,,,,,,,,,,,,,,,,,,,,,,,,,,,,,,,,,,,,,,,,,,,,</t>
  </si>
  <si>
    <t>https://www.amazon.com/VERTUS-Bengal-Eau-Perfume-100/dp/B0CNM4CMLH/ref=sr_1_5042?currency=ZAR&amp;dib=eyJ2IjoiMSJ9.b6GXjWyYnbafpSd8T13Q2Oj4qiCZD0gK4mrV17orBWLDrzDM2ORvRl6br3ZCL84OFI5WneREOehbSVBtVu6M6e7cKY8mAF7Jn8zSDZF5PWDnSNC-lRxtNRgnMFPmOIe7Y4VAFmraMrY2tBQvWECmSw.eOtA1pAxr29Mf6MGGA2aVMTXSe0GRtjquxWKy23iiUw&amp;dib_tag=se&amp;qid=1756072687&amp;s=beauty&amp;sr=1-5042&amp;xpid=TcNDKN5-fzFEc,https://m.media-amazon.com/images/I/61SvW7UluxL._AC_UL320_.jpg,https://www.amazon.com/VERTUS-Bengal-Eau-Perfume-100/dp/B0CNM4CMLH/ref=sr_1_5042?currency=ZAR&amp;dib=eyJ2IjoiMSJ9.b6GXjWyYnbafpSd8T13Q2Oj4qiCZD0gK4mrV17orBWLDrzDM2ORvRl6br3ZCL84OFI5WneREOehbSVBtVu6M6e7cKY8mAF7Jn8zSDZF5PWDnSNC-lRxtNRgnMFPmOIe7Y4VAFmraMrY2tBQvWECmSw.eOtA1pAxr29Mf6MGGA2aVMTXSe0GRtjquxWKy23iiUw&amp;dib_tag=se&amp;qid=1756072687&amp;s=beauty&amp;sr=1-5042&amp;xpid=TcNDKN5-fzFEc,Bengal Eau De Perfume 100 ml,,https://www.amazon.com/gp/offer-listing/B0CNM4CMLH/ref=sr_1_5042_olp?s=beauty&amp;dib_tag=se&amp;currency=ZAR&amp;xpid=TcNDKN5-fzFEc&amp;dib=eyJ2IjoiMSJ9.b6GXjWyYnbafpSd8T13Q2Oj4qiCZD0gK4mrV17orBWLDrzDM2ORvRl6br3ZCL84OFI5WneREOehbSVBtVu6M6e7cKY8mAF7Jn8zSDZF5PWDnSNC-lRxtNRgnMFPmOIe7Y4VAFmraMrY2tBQvWECmSw.eOtA1pAxr29Mf6MGGA2aVMTXSe0GRtjquxWKy23iiUw&amp;qid=1756072687&amp;sr=1-5042,No featured offers available,,"ZARÂ 2,775.91",,,,,,,,,,,,,,,,,,,,,,,,,,,,,,,,,,,,,,,,,,,,,,,</t>
  </si>
  <si>
    <t>https://www.amazon.com/Labo-Rose-31-Unisex-Spray/dp/B0BL4ZJV2C/ref=sr_1_5043?currency=ZAR&amp;dib=eyJ2IjoiMSJ9.b6GXjWyYnbafpSd8T13Q2Oj4qiCZD0gK4mrV17orBWLDrzDM2ORvRl6br3ZCL84OFI5WneREOehbSVBtVu6M6e7cKY8mAF7Jn8zSDZF5PWDnSNC-lRxtNRgnMFPmOIe7Y4VAFmraMrY2tBQvWECmSw.eOtA1pAxr29Mf6MGGA2aVMTXSe0GRtjquxWKy23iiUw&amp;dib_tag=se&amp;qid=1756072687&amp;s=beauty&amp;sr=1-5043&amp;xpid=TcNDKN5-fzFEc,https://m.media-amazon.com/images/I/71lZkxjbboL._AC_UL320_.jpg,https://www.amazon.com/Labo-Rose-31-Unisex-Spray/dp/B0BL4ZJV2C/ref=sr_1_5043?currency=ZAR&amp;dib=eyJ2IjoiMSJ9.b6GXjWyYnbafpSd8T13Q2Oj4qiCZD0gK4mrV17orBWLDrzDM2ORvRl6br3ZCL84OFI5WneREOehbSVBtVu6M6e7cKY8mAF7Jn8zSDZF5PWDnSNC-lRxtNRgnMFPmOIe7Y4VAFmraMrY2tBQvWECmSw.eOtA1pAxr29Mf6MGGA2aVMTXSe0GRtjquxWKy23iiUw&amp;dib_tag=se&amp;qid=1756072687&amp;s=beauty&amp;sr=1-5043&amp;xpid=TcNDKN5-fzFEc,Le Labo Rose 31 for Unisex - 3.4 oz EDP Spray,3.7 out of 5 stars,https://www.amazon.com/Labo-Rose-31-Unisex-Spray/dp/B0BL4ZJV2C/ref=sr_1_5043?currency=ZAR&amp;dib=eyJ2IjoiMSJ9.b6GXjWyYnbafpSd8T13Q2Oj4qiCZD0gK4mrV17orBWLDrzDM2ORvRl6br3ZCL84OFI5WneREOehbSVBtVu6M6e7cKY8mAF7Jn8zSDZF5PWDnSNC-lRxtNRgnMFPmOIe7Y4VAFmraMrY2tBQvWECmSw.eOtA1pAxr29Mf6MGGA2aVMTXSe0GRtjquxWKy23iiUw&amp;dib_tag=se&amp;qid=1756072687&amp;s=beauty&amp;sr=1-5043&amp;xpid=TcNDKN5-fzFEc#customerReviews,10,No featured offers available,"ZARÂ 4,832.51",,,,,,,,,,,,,,,,,,,,,,,,,,,,,,,,,,,,,,,,,,,,,,,</t>
  </si>
  <si>
    <t>https://www.amazon.com/Prestige-Princess-Dreaming-New-Brand/dp/B082QCNQB8/ref=sr_1_5044?currency=ZAR&amp;dib=eyJ2IjoiMSJ9.b6GXjWyYnbafpSd8T13Q2Oj4qiCZD0gK4mrV17orBWLDrzDM2ORvRl6br3ZCL84OFI5WneREOehbSVBtVu6M6e7cKY8mAF7Jn8zSDZF5PWDnSNC-lRxtNRgnMFPmOIe7Y4VAFmraMrY2tBQvWECmSw.eOtA1pAxr29Mf6MGGA2aVMTXSe0GRtjquxWKy23iiUw&amp;dib_tag=se&amp;qid=1756072687&amp;s=beauty&amp;sr=1-5044&amp;xpid=TcNDKN5-fzFEc,https://m.media-amazon.com/images/I/51VTKhIZL4L._AC_UL320_.jpg,https://www.amazon.com/Prestige-Princess-Dreaming-New-Brand/dp/B082QCNQB8/ref=sr_1_5044?currency=ZAR&amp;dib=eyJ2IjoiMSJ9.b6GXjWyYnbafpSd8T13Q2Oj4qiCZD0gK4mrV17orBWLDrzDM2ORvRl6br3ZCL84OFI5WneREOehbSVBtVu6M6e7cKY8mAF7Jn8zSDZF5PWDnSNC-lRxtNRgnMFPmOIe7Y4VAFmraMrY2tBQvWECmSw.eOtA1pAxr29Mf6MGGA2aVMTXSe0GRtjquxWKy23iiUw&amp;dib_tag=se&amp;qid=1756072687&amp;s=beauty&amp;sr=1-5044&amp;xpid=TcNDKN5-fzFEc,"Prestige Princess Dreaming for Women - 4 Pc Gift Set 3.4oz EDP Spray, 0.5oz EDP Spray, 4.3oz Shower Gel, 4.3oz Body Lotion",4.1 out of 5 stars,https://www.amazon.com/Prestige-Princess-Dreaming-New-Brand/dp/B082QCNQB8/ref=sr_1_5044?currency=ZAR&amp;dib=eyJ2IjoiMSJ9.b6GXjWyYnbafpSd8T13Q2Oj4qiCZD0gK4mrV17orBWLDrzDM2ORvRl6br3ZCL84OFI5WneREOehbSVBtVu6M6e7cKY8mAF7Jn8zSDZF5PWDnSNC-lRxtNRgnMFPmOIe7Y4VAFmraMrY2tBQvWECmSw.eOtA1pAxr29Mf6MGGA2aVMTXSe0GRtjquxWKy23iiUw&amp;dib_tag=se&amp;qid=1756072687&amp;s=beauty&amp;sr=1-5044&amp;xpid=TcNDKN5-fzFEc#customerReviews,4,No featured offers available,ZARÂ 401.17,,,,,,,,,,,,,,,,,,,,,,,,,,,,,,,,,,,,,,,,,,,,,,,</t>
  </si>
  <si>
    <t>https://www.amazon.com/Black-Drakkar-Cologne-Oil-10mL/dp/B00MZCG0DM/ref=sr_1_5045?currency=ZAR&amp;dib=eyJ2IjoiMSJ9.b6GXjWyYnbafpSd8T13Q2Oj4qiCZD0gK4mrV17orBWLDrzDM2ORvRl6br3ZCL84OFI5WneREOehbSVBtVu6M6e7cKY8mAF7Jn8zSDZF5PWDnSNC-lRxtNRgnMFPmOIe7Y4VAFmraMrY2tBQvWECmSw.eOtA1pAxr29Mf6MGGA2aVMTXSe0GRtjquxWKy23iiUw&amp;dib_tag=se&amp;qid=1756072687&amp;s=beauty&amp;sr=1-5045&amp;xpid=TcNDKN5-fzFEc,https://m.media-amazon.com/images/I/71BeBjp5ZGL._AC_UL320_.jpg,https://www.amazon.com/Black-Drakkar-Cologne-Oil-10mL/dp/B00MZCG0DM/ref=sr_1_5045?currency=ZAR&amp;dib=eyJ2IjoiMSJ9.b6GXjWyYnbafpSd8T13Q2Oj4qiCZD0gK4mrV17orBWLDrzDM2ORvRl6br3ZCL84OFI5WneREOehbSVBtVu6M6e7cKY8mAF7Jn8zSDZF5PWDnSNC-lRxtNRgnMFPmOIe7Y4VAFmraMrY2tBQvWECmSw.eOtA1pAxr29Mf6MGGA2aVMTXSe0GRtjquxWKy23iiUw&amp;dib_tag=se&amp;qid=1756072687&amp;s=beauty&amp;sr=1-5045&amp;xpid=TcNDKN5-fzFEc,Black Drakkar Cologne Oil,,https://www.amazon.com/gp/offer-listing/B00MZCG0DM/ref=sr_1_5045_olp?s=beauty&amp;dib_tag=se&amp;currency=ZAR&amp;xpid=TcNDKN5-fzFEc&amp;dib=eyJ2IjoiMSJ9.b6GXjWyYnbafpSd8T13Q2Oj4qiCZD0gK4mrV17orBWLDrzDM2ORvRl6br3ZCL84OFI5WneREOehbSVBtVu6M6e7cKY8mAF7Jn8zSDZF5PWDnSNC-lRxtNRgnMFPmOIe7Y4VAFmraMrY2tBQvWECmSw.eOtA1pAxr29Mf6MGGA2aVMTXSe0GRtjquxWKy23iiUw&amp;qid=1756072687&amp;sr=1-5045,No featured offers available,,ZARÂ 313.96,,,,,,,,,,,,,,,,,https://m.media-amazon.com/images/I/111mHoVK0kL._SS200_.png,,,,,,,,,,,,,,,,,,,,,,,,,,,,,,</t>
  </si>
  <si>
    <t>https://www.amazon.com/GUCCI-Gucci-EDT-SPRAY-1-7/dp/B00EXW1QCW/ref=sr_1_5046?currency=ZAR&amp;dib=eyJ2IjoiMSJ9.b6GXjWyYnbafpSd8T13Q2Oj4qiCZD0gK4mrV17orBWLDrzDM2ORvRl6br3ZCL84OFI5WneREOehbSVBtVu6M6e7cKY8mAF7Jn8zSDZF5PWDnSNC-lRxtNRgnMFPmOIe7Y4VAFmraMrY2tBQvWECmSw.eOtA1pAxr29Mf6MGGA2aVMTXSe0GRtjquxWKy23iiUw&amp;dib_tag=se&amp;qid=1756072687&amp;s=beauty&amp;sr=1-5046&amp;xpid=TcNDKN5-fzFEc,https://m.media-amazon.com/images/I/51HqQKKr5JL._AC_UL320_.jpg,https://www.amazon.com/GUCCI-Gucci-EDT-SPRAY-1-7/dp/B00EXW1QCW/ref=sr_1_5046?currency=ZAR&amp;dib=eyJ2IjoiMSJ9.b6GXjWyYnbafpSd8T13Q2Oj4qiCZD0gK4mrV17orBWLDrzDM2ORvRl6br3ZCL84OFI5WneREOehbSVBtVu6M6e7cKY8mAF7Jn8zSDZF5PWDnSNC-lRxtNRgnMFPmOIe7Y4VAFmraMrY2tBQvWECmSw.eOtA1pAxr29Mf6MGGA2aVMTXSe0GRtjquxWKy23iiUw&amp;dib_tag=se&amp;qid=1756072687&amp;s=beauty&amp;sr=1-5046&amp;xpid=TcNDKN5-fzFEc,GUCCI BY GUCCI by Gucci EDT SPRAY 1.7 OZ,4.0 out of 5 stars,https://www.amazon.com/GUCCI-Gucci-EDT-SPRAY-1-7/dp/B00EXW1QCW/ref=sr_1_5046?currency=ZAR&amp;dib=eyJ2IjoiMSJ9.b6GXjWyYnbafpSd8T13Q2Oj4qiCZD0gK4mrV17orBWLDrzDM2ORvRl6br3ZCL84OFI5WneREOehbSVBtVu6M6e7cKY8mAF7Jn8zSDZF5PWDnSNC-lRxtNRgnMFPmOIe7Y4VAFmraMrY2tBQvWECmSw.eOtA1pAxr29Mf6MGGA2aVMTXSe0GRtjquxWKy23iiUw&amp;dib_tag=se&amp;qid=1756072687&amp;s=beauty&amp;sr=1-5046&amp;xpid=TcNDKN5-fzFEc#customerReviews,,,"ZARÂ 2,005.84",,,,,,,,,,,,,,,,,,,,,,,,,,,,,,,,,,,,,,,,,,,,,,,</t>
  </si>
  <si>
    <t>https://www.amazon.com/Unknown-28404-4711-EDC-5-1oz/dp/B009U1G0O0/ref=sr_1_5047?currency=ZAR&amp;dib=eyJ2IjoiMSJ9.b6GXjWyYnbafpSd8T13Q2Oj4qiCZD0gK4mrV17orBWLDrzDM2ORvRl6br3ZCL84OFI5WneREOehbSVBtVu6M6e7cKY8mAF7Jn8zSDZF5PWDnSNC-lRxtNRgnMFPmOIe7Y4VAFmraMrY2tBQvWECmSw.eOtA1pAxr29Mf6MGGA2aVMTXSe0GRtjquxWKy23iiUw&amp;dib_tag=se&amp;qid=1756072687&amp;s=beauty&amp;sr=1-5047&amp;xpid=TcNDKN5-fzFEc,https://m.media-amazon.com/images/I/71yqv-qzH1L._AC_UL320_.jpg,https://www.amazon.com/Unknown-28404-4711-EDC-5-1oz/dp/B009U1G0O0/ref=sr_1_5047?currency=ZAR&amp;dib=eyJ2IjoiMSJ9.b6GXjWyYnbafpSd8T13Q2Oj4qiCZD0gK4mrV17orBWLDrzDM2ORvRl6br3ZCL84OFI5WneREOehbSVBtVu6M6e7cKY8mAF7Jn8zSDZF5PWDnSNC-lRxtNRgnMFPmOIe7Y4VAFmraMrY2tBQvWECmSw.eOtA1pAxr29Mf6MGGA2aVMTXSe0GRtjquxWKy23iiUw&amp;dib_tag=se&amp;qid=1756072687&amp;s=beauty&amp;sr=1-5047&amp;xpid=TcNDKN5-fzFEc,4711 EDC 5.1oz,4.0 out of 5 stars,https://www.amazon.com/Unknown-28404-4711-EDC-5-1oz/dp/B009U1G0O0/ref=sr_1_5047?currency=ZAR&amp;dib=eyJ2IjoiMSJ9.b6GXjWyYnbafpSd8T13Q2Oj4qiCZD0gK4mrV17orBWLDrzDM2ORvRl6br3ZCL84OFI5WneREOehbSVBtVu6M6e7cKY8mAF7Jn8zSDZF5PWDnSNC-lRxtNRgnMFPmOIe7Y4VAFmraMrY2tBQvWECmSw.eOtA1pAxr29Mf6MGGA2aVMTXSe0GRtjquxWKy23iiUw&amp;dib_tag=se&amp;qid=1756072687&amp;s=beauty&amp;sr=1-5047&amp;xpid=TcNDKN5-fzFEc#customerReviews,No featured offers available,,ZARÂ 334.19,,,,,,,,,,,,,,,,,,,,,,,,,,,,,,,,,,,,,,,,,,,,,,,</t>
  </si>
  <si>
    <t>https://www.amazon.com/Addictive-Feminine-Friction-Chaffing-Ingredients/dp/B0FHY7B553/ref=sr_1_5048?currency=ZAR&amp;dib=eyJ2IjoiMSJ9.b6GXjWyYnbafpSd8T13Q2Oj4qiCZD0gK4mrV17orBWLDrzDM2ORvRl6br3ZCL84OFI5WneREOehbSVBtVu6M6e7cKY8mAF7Jn8zSDZF5PWDnSNC-lRxtNRgnMFPmOIe7Y4VAFmraMrY2tBQvWECmSw.eOtA1pAxr29Mf6MGGA2aVMTXSe0GRtjquxWKy23iiUw&amp;dib_tag=se&amp;qid=1756072687&amp;s=beauty&amp;sr=1-5048&amp;xpid=TcNDKN5-fzFEc,https://m.media-amazon.com/images/I/514Y+r507BL._AC_UL320_.jpg,https://www.amazon.com/Addictive-Feminine-Friction-Chaffing-Ingredients/dp/B0FHY7B553/ref=sr_1_5048?currency=ZAR&amp;dib=eyJ2IjoiMSJ9.b6GXjWyYnbafpSd8T13Q2Oj4qiCZD0gK4mrV17orBWLDrzDM2ORvRl6br3ZCL84OFI5WneREOehbSVBtVu6M6e7cKY8mAF7Jn8zSDZF5PWDnSNC-lRxtNRgnMFPmOIe7Y4VAFmraMrY2tBQvWECmSw.eOtA1pAxr29Mf6MGGA2aVMTXSe0GRtjquxWKy23iiUw&amp;dib_tag=se&amp;qid=1756072687&amp;s=beauty&amp;sr=1-5048&amp;xpid=TcNDKN5-fzFEc,Addictive Womens Feminine Powder | Absorb Sweat | Fight Friction and Chaffing | Prevents Odor | Made from Natural Ingredients | Made in The USA (Vanilla),,https://www.amazon.com/Addictive-Feminine-Friction-Chaffing-Ingredients/dp/B0FHY7B553/ref=sr_1_5048?currency=ZAR&amp;dib=eyJ2IjoiMSJ9.b6GXjWyYnbafpSd8T13Q2Oj4qiCZD0gK4mrV17orBWLDrzDM2ORvRl6br3ZCL84OFI5WneREOehbSVBtVu6M6e7cKY8mAF7Jn8zSDZF5PWDnSNC-lRxtNRgnMFPmOIe7Y4VAFmraMrY2tBQvWECmSw.eOtA1pAxr29Mf6MGGA2aVMTXSe0GRtjquxWKy23iiUw&amp;dib_tag=se&amp;qid=1756072687&amp;s=beauty&amp;sr=1-5048&amp;xpid=TcNDKN5-fzFEc,"(</t>
  </si>
  <si>
    <t>ZARÂ 109.01</t>
  </si>
  <si>
    <t>ZAR109.01/ounce)",Only 1 left in stock - order soon.,Delivery,"Price, product page",ZARÂ 435.88,ZAR,"435</t>
  </si>
  <si>
    <t>.",.,88,ZARÂ 109.01,ZAR109.01,,,,,"Thu, Sep 11",Ships to South Africa,Add to cart,,https://m.media-amazon.com/images/I/111mHoVK0kL._SS200_.png,,,,,,,,,,,,,,,,,,,,,,,,,,,,,,</t>
  </si>
  <si>
    <t>https://www.amazon.com/Royalty-Maluma-Kings-Men-Garnet/dp/B0D54LYD3N/ref=sr_1_5049?currency=ZAR&amp;dib=eyJ2IjoiMSJ9.b6GXjWyYnbafpSd8T13Q2Oj4qiCZD0gK4mrV17orBWLDrzDM2ORvRl6br3ZCL84OFI5WneREOehbSVBtVu6M6e7cKY8mAF7Jn8zSDZF5PWDnSNC-lRxtNRgnMFPmOIe7Y4VAFmraMrY2tBQvWECmSw.eOtA1pAxr29Mf6MGGA2aVMTXSe0GRtjquxWKy23iiUw&amp;dib_tag=se&amp;qid=1756072687&amp;s=beauty&amp;sr=1-5049&amp;xpid=TcNDKN5-fzFEc,https://m.media-amazon.com/images/I/71vr1F03FDL._AC_UL320_.jpg,https://www.amazon.com/Royalty-Maluma-Kings-Men-Garnet/dp/B0D54LYD3N/ref=sr_1_5049?currency=ZAR&amp;dib=eyJ2IjoiMSJ9.b6GXjWyYnbafpSd8T13Q2Oj4qiCZD0gK4mrV17orBWLDrzDM2ORvRl6br3ZCL84OFI5WneREOehbSVBtVu6M6e7cKY8mAF7Jn8zSDZF5PWDnSNC-lRxtNRgnMFPmOIe7Y4VAFmraMrY2tBQvWECmSw.eOtA1pAxr29Mf6MGGA2aVMTXSe0GRtjquxWKy23iiUw&amp;dib_tag=se&amp;qid=1756072687&amp;s=beauty&amp;sr=1-5049&amp;xpid=TcNDKN5-fzFEc,"Kings for Men - 2 Pc Mini Gift Set 1.5ml Onyx EDP Spray, 1.5ml Garnet EDP Spray",5.0 out of 5 stars,https://www.amazon.com/Royalty-Maluma-Kings-Men-Garnet/dp/B0D54LYD3N/ref=sr_1_5049?currency=ZAR&amp;dib=eyJ2IjoiMSJ9.b6GXjWyYnbafpSd8T13Q2Oj4qiCZD0gK4mrV17orBWLDrzDM2ORvRl6br3ZCL84OFI5WneREOehbSVBtVu6M6e7cKY8mAF7Jn8zSDZF5PWDnSNC-lRxtNRgnMFPmOIe7Y4VAFmraMrY2tBQvWECmSw.eOtA1pAxr29Mf6MGGA2aVMTXSe0GRtjquxWKy23iiUw&amp;dib_tag=se&amp;qid=1756072687&amp;s=beauty&amp;sr=1-5049&amp;xpid=TcNDKN5-fzFEc#customerReviews,2,No featured offers available,ZARÂ 108.66,,,,,,,,,,,,,,,,,,,,,,,,,,,,,,,,,,,,,,,,,,,,,,,</t>
  </si>
  <si>
    <t>https://www.amazon.com/Tru-Fragrance-Beauty-LLC-Gourmand/dp/B0D29XRPS1/ref=sr_1_5050?currency=ZAR&amp;dib=eyJ2IjoiMSJ9.b6GXjWyYnbafpSd8T13Q2Oj4qiCZD0gK4mrV17orBWLDrzDM2ORvRl6br3ZCL84OFI5WneREOehbSVBtVu6M6e7cKY8mAF7Jn8zSDZF5PWDnSNC-lRxtNRgnMFPmOIe7Y4VAFmraMrY2tBQvWECmSw.eOtA1pAxr29Mf6MGGA2aVMTXSe0GRtjquxWKy23iiUw&amp;dib_tag=se&amp;qid=1756072687&amp;s=beauty&amp;sr=1-5050&amp;xpid=TcNDKN5-fzFEc,https://m.media-amazon.com/images/I/512w4V7V3AL._AC_UL320_.jpg,https://www.amazon.com/Tru-Fragrance-Beauty-LLC-Gourmand/dp/B0D29XRPS1/ref=sr_1_5050?currency=ZAR&amp;dib=eyJ2IjoiMSJ9.b6GXjWyYnbafpSd8T13Q2Oj4qiCZD0gK4mrV17orBWLDrzDM2ORvRl6br3ZCL84OFI5WneREOehbSVBtVu6M6e7cKY8mAF7Jn8zSDZF5PWDnSNC-lRxtNRgnMFPmOIe7Y4VAFmraMrY2tBQvWECmSw.eOtA1pAxr29Mf6MGGA2aVMTXSe0GRtjquxWKy23iiUw&amp;dib_tag=se&amp;qid=1756072687&amp;s=beauty&amp;sr=1-5050&amp;xpid=TcNDKN5-fzFEc,Tru Fragrance &amp; Beauty LLC Tru Fragrance Gourmand Figue du Foret Hair &amp; Body Mist 3.4 oz,,https://www.amazon.com/gp/offer-listing/B0D29XRPS1/ref=sr_1_5050_olp?s=beauty&amp;dib_tag=se&amp;currency=ZAR&amp;xpid=TcNDKN5-fzFEc&amp;dib=eyJ2IjoiMSJ9.b6GXjWyYnbafpSd8T13Q2Oj4qiCZD0gK4mrV17orBWLDrzDM2ORvRl6br3ZCL84OFI5WneREOehbSVBtVu6M6e7cKY8mAF7Jn8zSDZF5PWDnSNC-lRxtNRgnMFPmOIe7Y4VAFmraMrY2tBQvWECmSw.eOtA1pAxr29Mf6MGGA2aVMTXSe0GRtjquxWKy23iiUw&amp;qid=1756072687&amp;sr=1-5050,,,ZARÂ 784.72,,,,,,,,,,,,,,,,,,,,,,,,,,,,,,,,,,,,,,,,,,,,,,,</t>
  </si>
  <si>
    <t>https://www.amazon.com/Armaf-Eternia-Ltd-Edp-Clean/dp/B0CL6S5FRZ/ref=sr_1_504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1&amp;xpid=TcNDKN5-fzFEc,https://m.media-amazon.com/images/I/61DKeYQQfGL._AC_UL320_.jpg,https://www.amazon.com/Armaf-Eternia-Ltd-Edp-Clean/dp/B0CL6S5FRZ/ref=sr_1_504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1&amp;xpid=TcNDKN5-fzFEc,"Armaf ""Eternia Ltd Edition Edp SPR 2.7 M (Clean)",,,No featured offers available,,ZARÂ 489.43,,,,,,,,,,,,,,,,,,,,,,,,,,,,,,,,,,,,,,,,,,,,,,,</t>
  </si>
  <si>
    <t>https://www.amazon.com/NUAIM-ROOH-KASTURI-PERFUME-Exportmall/dp/B08QGM53P4/ref=sr_1_504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2&amp;xpid=TcNDKN5-fzFEc,https://m.media-amazon.com/images/I/41kxQk9czyL._AC_UL320_.jpg,https://www.amazon.com/NUAIM-ROOH-KASTURI-PERFUME-Exportmall/dp/B08QGM53P4/ref=sr_1_504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2&amp;xpid=TcNDKN5-fzFEc,AL NUAIM ROOH-E-KASTURI ATTAR PERFUME OIL 6ML by Exportmall,3.4 out of 5 stars,https://www.amazon.com/gp/offer-listing/B08QGM53P4/ref=sr_1_5042_olp?s=beauty&amp;dib_tag=se&amp;currency=ZAR&amp;xpid=TcNDKN5-fzFEc&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qid=1756072687&amp;sr=1-5042,No featured offers available,4,ZARÂ 113.55,,,,,,,,,,,,,,,,,,,,,,,,,,,,,,,,,,,,,,,,,,,,,,,</t>
  </si>
  <si>
    <t>https://www.amazon.com/New-Brand-Perfumes-Black-OYOU1M/dp/B07RSCJCW1/ref=sr_1_504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3&amp;xpid=TcNDKN5-fzFEc,https://m.media-amazon.com/images/I/71ApmVZcq-S._AC_UL320_.jpg,https://www.amazon.com/New-Brand-Perfumes-Black-OYOU1M/dp/B07RSCJCW1/ref=sr_1_504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3&amp;xpid=TcNDKN5-fzFEc,"Perfumes Only You Black EDT Spray Men 3.3 oz,OYOU1M",3.6 out of 5 stars,https://www.amazon.com/New-Brand-Perfumes-Black-OYOU1M/dp/B07RSCJCW1/ref=sr_1_504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3&amp;xpid=TcNDKN5-fzFEc#customerReviews,29,No featured offers available,ZARÂ 325.12,,,,,,,,,,,,,,,,,,,,,,,,,,,,,,,,,,,,,,,,,,,,,,,</t>
  </si>
  <si>
    <t>https://www.amazon.com/Tom-Ford-Mandarino-Amalfi-Acqua/dp/B06Y1XM4VC/ref=sr_1_504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4&amp;xpid=TcNDKN5-fzFEc,https://m.media-amazon.com/images/I/51Fihhf30HL._AC_UL320_.jpg,https://www.amazon.com/Tom-Ford-Mandarino-Amalfi-Acqua/dp/B06Y1XM4VC/ref=sr_1_504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4&amp;xpid=TcNDKN5-fzFEc,Tom Ford Mandarino Di Amalfi Acqua for men and women 3.4oz/100ml EDT Spray,4.2 out of 5 stars,https://www.amazon.com/Tom-Ford-Mandarino-Amalfi-Acqua/dp/B06Y1XM4VC/ref=sr_1_504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4&amp;xpid=TcNDKN5-fzFEc#customerReviews,56,No featured offers available,"ZARÂ 6,975.97",,,,,,,,,,,,,,,,,,,,,,,,,,,,,,,,,,,,,,,,,,,,,,,</t>
  </si>
  <si>
    <t>https://www.amazon.com/Ambereena-Concentrated-Perfume-Fragrance-MiskShoppe/dp/B01NH2VCAY/ref=sr_1_504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5&amp;xpid=TcNDKN5-fzFEc,https://m.media-amazon.com/images/I/91eJA2xRynL._AC_UL320_.jpg,https://www.amazon.com/Ambereena-Concentrated-Perfume-Fragrance-MiskShoppe/dp/B01NH2VCAY/ref=sr_1_504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5&amp;xpid=TcNDKN5-fzFEc,Ambereena - Honey Amber Concentrated Perfume Oil/Attar/Fragrance from MiskShoppe (6ml),5.0 out of 5 stars,https://www.amazon.com/gp/offer-listing/B01NH2VCAY/ref=sr_1_5045_olp?s=beauty&amp;dib_tag=se&amp;currency=ZAR&amp;xpid=TcNDKN5-fzFEc&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qid=1756072687&amp;sr=1-5045,No featured offers available,,ZARÂ 348.84,,,,,,,,,,,,,,,,,,,,,,,,,,,,,,,,,,,,,,,,,,,,,,,</t>
  </si>
  <si>
    <t>https://www.amazon.com/Khadlaj-Valor-Enigma-Parfum-Spray/dp/B0CZ5LVYSW/ref=sr_1_504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6&amp;xpid=TcNDKN5-fzFEc,https://m.media-amazon.com/images/I/719XEfuXMmL._AC_UL320_.jpg,https://www.amazon.com/Khadlaj-Valor-Enigma-Parfum-Spray/dp/B0CZ5LVYSW/ref=sr_1_504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6&amp;xpid=TcNDKN5-fzFEc,Khadlaj Valor Enigma for Men - 3.4 oz EDP Spray,4.0 out of 5 stars,https://www.amazon.com/Khadlaj-Valor-Enigma-Parfum-Spray/dp/B0CZ5LVYSW/ref=sr_1_504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6&amp;xpid=TcNDKN5-fzFEc#customerReviews,Musk,3.4 Fl Oz (Pack of 1),ZARÂ 548.21,,,,,,,,,,,,,,,,,,,,,,,,,,,,,,,,,,,,,,,,,,,,,,,</t>
  </si>
  <si>
    <t>https://www.amazon.com/Unique-Oils-Cinnabar-Perfume-Fragrance/dp/B0BSKL639R/ref=sr_1_504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7&amp;xpid=TcNDKN5-fzFEc,https://m.media-amazon.com/images/I/51TVY4QxznL._AC_UL320_.jpg,https://www.amazon.com/Unique-Oils-Cinnabar-Perfume-Fragrance/dp/B0BSKL639R/ref=sr_1_504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7&amp;xpid=TcNDKN5-fzFEc,Cinnabar Perfume Fragrance (L) Ladies type,,,No featured offers available,,ZARÂ 365.41,,,,,,,,,,,,,,,,,https://m.media-amazon.com/images/I/111mHoVK0kL._SS200_.png,,,,,,,,,,,,,,,,,,,,,,,,,,,,,,</t>
  </si>
  <si>
    <t>https://www.amazon.com/Silver-Scent-Infinite-Jacques-Bogart/dp/B0B5V197VM/ref=sr_1_504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8&amp;xpid=TcNDKN5-fzFEc,https://m.media-amazon.com/images/I/71TRgBMkIvL._AC_UL320_.jpg,https://www.amazon.com/Silver-Scent-Infinite-Jacques-Bogart/dp/B0B5V197VM/ref=sr_1_504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8&amp;xpid=TcNDKN5-fzFEc,Jacques Bogart Silver Scent Infinite Silver by Jacques Bogart for Men - 3.33 oz EDT Spray,3.8 out of 5 stars,https://www.amazon.com/Silver-Scent-Infinite-Jacques-Bogart/dp/B0B5V197VM/ref=sr_1_504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8&amp;xpid=TcNDKN5-fzFEc#customerReviews,No featured offers available,,ZARÂ 506.34,,,,,,,,,,,,,,,,,,,,,,,,,,,,,,,,,,,,,,,,,,,,,,,</t>
  </si>
  <si>
    <t>https://www.amazon.com/Royall-Lyme-Muske/dp/B07R6TP8DB/ref=sr_1_504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9&amp;xpid=TcNDKN5-fzFEc,https://m.media-amazon.com/images/I/611iW7Ep8gL._AC_UL320_.jpg,https://www.amazon.com/Royall-Lyme-Muske/dp/B07R6TP8DB/ref=sr_1_504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9&amp;xpid=TcNDKN5-fzFEc,Royall Muske,5.0 out of 5 stars,https://www.amazon.com/Royall-Lyme-Muske/dp/B07R6TP8DB/ref=sr_1_504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9&amp;xpid=TcNDKN5-fzFEc#customerReviews,2,No featured offers available,ZARÂ 800.24,,,,,,,,,,,,,,,,,,,,,,,,,,,,,,,,,,,,,,,,,,,,,,,</t>
  </si>
  <si>
    <t>https://www.amazon.com/Adrienne-Vittadini-Set-Value-128/dp/B006HG9Q9W/ref=sr_1_5050?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0&amp;xpid=TcNDKN5-fzFEc,https://m.media-amazon.com/images/I/41tzYHNogNL._AC_UL320_.jpg,https://www.amazon.com/Adrienne-Vittadini-Set-Value-128/dp/B006HG9Q9W/ref=sr_1_5050?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0&amp;xpid=TcNDKN5-fzFEc,Adrienne Vittadini/Adrienne Vittadini Set Value $128 (W),,https://www.amazon.com/gp/offer-listing/B006HG9Q9W/ref=sr_1_5050_olp?s=beauty&amp;dib_tag=se&amp;currency=ZAR&amp;xpid=TcNDKN5-fzFEc&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qid=1756072687&amp;sr=1-5050,Small Business,,ZARÂ 390.70,,,,,,,,,,,,,,,,,https://m.media-amazon.com/images/I/111mHoVK0kL._SS200_.png,,,,,,,,,,,,,,,,,,,,,,,,,,,,,,</t>
  </si>
  <si>
    <t>https://www.amazon.com/PINK-TUBEROSE-Perfume-Aromatherapy-Honeysuckle/dp/B0DFM26918/ref=sr_1_505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1&amp;xpid=TcNDKN5-fzFEc,https://m.media-amazon.com/images/I/61stlAlpfdL._AC_UL320_.jpg,https://www.amazon.com/PINK-TUBEROSE-Perfume-Aromatherapy-Honeysuckle/dp/B0DFM26918/ref=sr_1_505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1&amp;xpid=TcNDKN5-fzFEc,"PINK TUBEROSE Perfume - Eau de Parfum - Solid Balm - Aromatherapy Essential Oils (Polianthes Tuberosa, Honeysuckle, Rose, Frangipani, Jasmine, Mandarin, Lily, Green Tea) - Natural Fragrance - 0.5oz",3.8 out of 5 stars,https://www.amazon.com/PINK-TUBEROSE-Perfume-Aromatherapy-Honeysuckle/dp/B0DFM26918/ref=sr_1_505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1&amp;xpid=TcNDKN5-fzFEc#customerReviews,"(</t>
  </si>
  <si>
    <t>https://www.amazon.com/Memo-Paris-Refill-Madurai-10ml/dp/B0D6B757ZB/ref=sr_1_505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r=1-5052&amp;xpid=TcNDKN5-fzFEc,https://m.media-amazon.com/images/I/31efwprTotL._AC_UL320_.jpg,https://www.amazon.com/Memo-Paris-Refill-Madurai-10ml/dp/B0D6B757ZB/ref=sr_1_505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r=1-5052&amp;xpid=TcNDKN5-fzFEc,"Memo Paris, Eau de Parfum Refill Madurai",5.0 out of 5 stars,https://www.amazon.com/Memo-Paris-Refill-Madurai-10ml/dp/B0D6B757ZB/ref=sr_1_505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r=1-5052&amp;xpid=TcNDKN5-fzFEc#customerReviews,2,,,,,,,,,,,,,,,,,,,,,,,,,,,,,,,,,,,,,,,,,,,,,,,,,</t>
  </si>
  <si>
    <t>https://www.amazon.com/Muelhens-Colonia-Starfruit-Flowers-Unisex/dp/B09Z1TP952/ref=sr_1_505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3&amp;xpid=TcNDKN5-fzFEc,https://m.media-amazon.com/images/I/71ximgqxL8L._AC_UL320_.jpg,https://www.amazon.com/Muelhens-Colonia-Starfruit-Flowers-Unisex/dp/B09Z1TP952/ref=sr_1_505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3&amp;xpid=TcNDKN5-fzFEc,Muelhens 4711 Acqua Colonia Starfruit and White Flowers for Unisex - 5.7 oz EDC Spray,4.9 out of 5 stars,https://www.amazon.com/Muelhens-Colonia-Starfruit-Flowers-Unisex/dp/B09Z1TP952/ref=sr_1_505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3&amp;xpid=TcNDKN5-fzFEc#customerReviews,44,No featured offers available,ZARÂ 662.10,,,,,,,,,,,,,,,,,,,,,,,,,,,,,,,,,,,,,,,,,,,,,,,</t>
  </si>
  <si>
    <t>https://www.amazon.com/Maison-Margiela-Fireplace-Toilette-Refillable/dp/B0CC99YTS5/ref=sr_1_505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4&amp;xpid=TcNDKN5-fzFEc,https://m.media-amazon.com/images/I/71sp++hP3iL._AC_UL320_.jpg,https://www.amazon.com/Maison-Margiela-Fireplace-Toilette-Refillable/dp/B0CC99YTS5/ref=sr_1_505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4&amp;xpid=TcNDKN5-fzFEc,"Maison Margiela Replica By The Fireplace 2-Piece Set For Unisex, (3.4 Oz Eau De Toilette Spray Refillable + 1.0 Oz Eau De Toilette Spray)",4.7 out of 5 stars,https://www.amazon.com/Maison-Margiela-Fireplace-Toilette-Refillable/dp/B0CC99YTS5/ref=sr_1_505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4&amp;xpid=TcNDKN5-fzFEc#customerReviews,22,No featured offers available,"ZARÂ 1,796.36",,,,,,,,,,,,,,,,,,,,,,,,,,,,,,,,,,,,,,,,,,,,,,,</t>
  </si>
  <si>
    <t>https://www.amazon.com/Miss-Kay-First-Parfum-Spray/dp/B07VYKDXBN/ref=sr_1_505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5&amp;xpid=TcNDKN5-fzFEc,https://m.media-amazon.com/images/I/514ycyA9I1L._AC_UL320_.jpg,https://www.amazon.com/Miss-Kay-First-Parfum-Spray/dp/B07VYKDXBN/ref=sr_1_505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5&amp;xpid=TcNDKN5-fzFEc,"Miss Kay First Love Eau de Parfum - Fruity, Floral &amp; Delicate Scent - Notes of Bergamot, Blackcurrant &amp; Jasmine - Made in Italy, 100% Vegan",3.8 out of 5 stars,https://www.amazon.com/Miss-Kay-First-Parfum-Spray/dp/B07VYKDXBN/ref=sr_1_505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5&amp;xpid=TcNDKN5-fzFEc#customerReviews,46,No featured offers available,ZARÂ 331.23,,,,,,,,,,,,,,,,,,,,,,,,,,,,,,,,,,,,,,,,,,,,,,,</t>
  </si>
  <si>
    <t>https://www.amazon.com/Solinotes-Paris-Figuier-Flower-Parfum/dp/B07C7RL8BS/ref=sr_1_505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6&amp;xpid=TcNDKN5-fzFEc,https://m.media-amazon.com/images/I/61TbEWC589L._AC_UL320_.jpg,https://www.amazon.com/Solinotes-Paris-Figuier-Flower-Parfum/dp/B07C7RL8BS/ref=sr_1_505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6&amp;xpid=TcNDKN5-fzFEc,"Solinotes Paris Fleur de Figuier (Fig Tree Flower) Eau De Parfum, 50 ml",4.1 out of 5 stars,https://www.amazon.com/Solinotes-Paris-Figuier-Flower-Parfum/dp/B07C7RL8BS/ref=sr_1_505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6&amp;xpid=TcNDKN5-fzFEc#customerReviews,116,No featured offers available,ZARÂ 727.34,,,,,,,,,,,,,,,,,,,,,,,,,,,,,,,,,,,,,,,,,,,,,,,</t>
  </si>
  <si>
    <t>https://www.amazon.com/Jessica-Simpson-Fancy-Parfum-Spray/dp/B01BV3X10K/ref=sr_1_505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7&amp;xpid=TcNDKN5-fzFEc,https://m.media-amazon.com/images/I/719JWOEzV1L._AC_UL320_.jpg,https://www.amazon.com/Jessica-Simpson-Fancy-Parfum-Spray/dp/B01BV3X10K/ref=sr_1_505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7&amp;xpid=TcNDKN5-fzFEc,Jessica Simpson Fancy Love Eau De Parfum Spray 3.40 oz (Pack of 4),4.9 out of 5 stars,https://www.amazon.com/Jessica-Simpson-Fancy-Parfum-Spray/dp/B01BV3X10K/ref=sr_1_505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7&amp;xpid=TcNDKN5-fzFEc#customerReviews,26,No featured offers available,"ZARÂ 1,195.31",,,,,,,,,,,,,,,,,,,,,,,,,,,,,,,,,,,,,,,,,,,,,,,</t>
  </si>
  <si>
    <t>https://www.amazon.com/Victorias-Secret-Beauty-Rush-Plum/dp/B005K0HB0C/ref=sr_1_505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8&amp;xpid=TcNDKN5-fzFEc,https://m.media-amazon.com/images/I/41ENrgl92BL._AC_UL320_.jpg,https://www.amazon.com/Victorias-Secret-Beauty-Rush-Plum/dp/B005K0HB0C/ref=sr_1_505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8&amp;xpid=TcNDKN5-fzFEc,"Victoria's Secret Beauty Rush Plum Drop Body Mist (New Look)8.4 Fl Oz,250 Ml",3.8 out of 5 stars,https://www.amazon.com/Victorias-Secret-Beauty-Rush-Plum/dp/B005K0HB0C/ref=sr_1_505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8&amp;xpid=TcNDKN5-fzFEc#customerReviews,49,No featured offers available,ZARÂ 976.58,,,,,,,,,,,,,,,,,,,,,,,,,,,,,,,,,,,,,,,,,,,,,,,</t>
  </si>
  <si>
    <t>https://www.amazon.com/Bath-Body-Works-Fragrance-Vanilla/dp/B0CVW5F25N/ref=sr_1_505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9&amp;xpid=TcNDKN5-fzFEc,https://m.media-amazon.com/images/I/512fqvZtnwL._AC_UL320_.jpg,https://www.amazon.com/Bath-Body-Works-Fragrance-Vanilla/dp/B0CVW5F25N/ref=sr_1_505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9&amp;xpid=TcNDKN5-fzFEc,"Bath &amp; Body Works Wild Sand Fine Fragrance Body Spray Mist, Warm Vanilla Sugar (Wild Sand)",4.6 out of 5 stars,https://www.amazon.com/Bath-Body-Works-Fragrance-Vanilla/dp/B0CVW5F25N/ref=sr_1_505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9&amp;xpid=TcNDKN5-fzFEc#customerReviews,20,No featured offers available,ZARÂ 593.21,,,,,,,,,,,,,,,,,,,,,,,,,,,,,,,,,,,,,,,,,,,,,,,</t>
  </si>
  <si>
    <t>https://www.amazon.com/Maison-Alhambra-Encode-Parfum-Spray/dp/B0CN3R9W5S/ref=sr_1_5060?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0&amp;xpid=TcNDKN5-fzFEc,https://m.media-amazon.com/images/I/61RfdssARKL._AC_UL320_.jpg,https://www.amazon.com/Maison-Alhambra-Encode-Parfum-Spray/dp/B0CN3R9W5S/ref=sr_1_5060?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0&amp;xpid=TcNDKN5-fzFEc,Maison Alhambra Encode Blue Eau De Parfum Spray 3.4 Oz,,https://www.amazon.com/gp/offer-listing/B0CN3R9W5S/ref=sr_1_5060_olp?s=beauty&amp;dib_tag=se&amp;currency=ZAR&amp;xpid=TcNDKN5-fzFEc&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qid=1756072687&amp;sr=1-5060,No featured offers available,,ZARÂ 381.63,,,,,,,,,,,,,,,,,,,,,,,,,,,,,,,,,,,,,,,,,,,,,,,</t>
  </si>
  <si>
    <t>https://www.amazon.com/Herbal-Organic-Lavender-BPA-Free-Plastic/dp/B079K7Q8GF/ref=sr_1_506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1&amp;xpid=TcNDKN5-fzFEc,https://m.media-amazon.com/images/I/61t172WP97L._AC_UL320_.jpg,https://www.amazon.com/Herbal-Organic-Lavender-BPA-Free-Plastic/dp/B079K7Q8GF/ref=sr_1_506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1&amp;xpid=TcNDKN5-fzFEc,"Herbal Choice Mari Organic Body Mist, Lavender</t>
  </si>
  <si>
    <t xml:space="preserve"> 4floz BPA-Free Plastic",2.8 out of 5 stars,https://www.amazon.com/Herbal-Organic-Lavender-BPA-Free-Plastic/dp/B079K7Q8GF/ref=sr_1_506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1&amp;xpid=TcNDKN5-fzFEc#customerReviews,8,"(</t>
  </si>
  <si>
    <t>ZAR52.33/fluid ounce)",Delivery,"Price, product page",ZARÂ 209.13,ZAR,"209</t>
  </si>
  <si>
    <t>.",.,13,ZARÂ 52.33,ZAR52.33,,Organic content,,,"Tue, Sep 9",Ships to South Africa,Add to cart,,https://m.media-amazon.com/images/I/11++B3A2NEL._SS200_.png,,,,,,,,,,,,,,,,,,Small Business,,,,,,,,,,,,</t>
  </si>
  <si>
    <t>https://www.amazon.com/Hermes-Terre-DHermes-Toilette-Spray/dp/B001CDGVWA/ref=sr_1_506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2&amp;xpid=TcNDKN5-fzFEc,https://m.media-amazon.com/images/I/41YGxuYfrLL._AC_UL320_.jpg,https://www.amazon.com/Hermes-Terre-DHermes-Toilette-Spray/dp/B001CDGVWA/ref=sr_1_506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2&amp;xpid=TcNDKN5-fzFEc,Hermes Terre D'Hermes Eau de Toilette Spray Vial On Card,4.2 out of 5 stars,https://www.amazon.com/Hermes-Terre-DHermes-Toilette-Spray/dp/B001CDGVWA/ref=sr_1_506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2&amp;xpid=TcNDKN5-fzFEc#customerReviews,34,No featured offers available,ZARÂ 278.90,,,,,,,,,,,,,,,,,,,,,,,,,,,,,,,,,,,,,,,,,,,,,,,</t>
  </si>
  <si>
    <t>https://www.amazon.com/Ormonde-Jayne-Parfum-Natural-Spray/dp/B075C2RL3Z/ref=sr_1_506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3&amp;xpid=TcNDKN5-fzFEc,https://m.media-amazon.com/images/I/6146E2sCi5S._AC_UL320_.jpg,https://www.amazon.com/Ormonde-Jayne-Parfum-Natural-Spray/dp/B075C2RL3Z/ref=sr_1_506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3&amp;xpid=TcNDKN5-fzFEc,"Ormonde Jayne TOLU Eau de Parfum Natural Spray, 120ml",2.7 out of 5 stars,https://www.amazon.com/Ormonde-Jayne-Parfum-Natural-Spray/dp/B075C2RL3Z/ref=sr_1_506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3&amp;xpid=TcNDKN5-fzFEc#customerReviews,No featured offers available,,"ZARÂ 4,598.96",,,,,,,,,,,,,,,,,,,,,,,,,,,,,,,,,,,,,,,,,,,,,,,</t>
  </si>
  <si>
    <t>https://www.amazon.com/Black-Franck-Olivier-Edt-Spray/dp/B00CE1NG0Y/ref=sr_1_506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4&amp;xpid=TcNDKN5-fzFEc,https://m.media-amazon.com/images/I/51PFkx-3PcL._AC_UL320_.jpg,https://www.amazon.com/Black-Franck-Olivier-Edt-Spray/dp/B00CE1NG0Y/ref=sr_1_506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4&amp;xpid=TcNDKN5-fzFEc,Franck Olivier In Black Edt Spray 2.5 Oz,4.6 out of 5 stars,https://www.amazon.com/Black-Franck-Olivier-Edt-Spray/dp/B00CE1NG0Y/ref=sr_1_506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4&amp;xpid=TcNDKN5-fzFEc#customerReviews,24,No featured offers available,ZARÂ 329.66,,,,,,,,,,,,,,,,,,,,,,,,,,,,,,,,,,,,,,,,,,,,,,,</t>
  </si>
  <si>
    <t>https://www.amazon.com/MIND-GAMES-Double-Attack-Madagascar/dp/B0DD1TWL8H/ref=sr_1_506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5&amp;xpid=TcNDKN5-fzFEc,https://m.media-amazon.com/images/I/61A6hnBKb6L._AC_UL320_.jpg,https://www.amazon.com/MIND-GAMES-Double-Attack-Madagascar/dp/B0DD1TWL8H/ref=sr_1_506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5&amp;xpid=TcNDKN5-fzFEc,"MIND GAMES Double Attack - Luxury Perfume with Notes of Pimento Oil, Cinnamon Madagascar &amp; Vetiver Bourbon - Elegant Extrait de Parfum for Women &amp; Men - Woody &amp; Edible Perfume - 100 mL/3.4 oz",5.0 out of 5 stars,https://www.amazon.com/MIND-GAMES-Double-Attack-Madagascar/dp/B0DD1TWL8H/ref=sr_1_506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5&amp;xpid=TcNDKN5-fzFEc#customerReviews,No featured offers available,,"ZARÂ 6,520.03",,,,,,,,,,,,,,,,,,,,,,,,,,,,,,,,,,,,,,,,,,,,,,,</t>
  </si>
  <si>
    <t>https://www.amazon.com/Bath-Body-Tropidelic-Diamond-Shimmer/dp/B0DG1ZHZFD/ref=sr_1_506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6&amp;xpid=TcNDKN5-fzFEc,https://m.media-amazon.com/images/I/71ZJTI7Tv0L._AC_UL320_.jpg,https://www.amazon.com/Bath-Body-Tropidelic-Diamond-Shimmer/dp/B0DG1ZHZFD/ref=sr_1_506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6&amp;xpid=TcNDKN5-fzFEc,Bath and Body Tropidelic Diamond Shimmer Mist | 4.9 fl oz,5.0 out of 5 stars,https://www.amazon.com/Bath-Body-Tropidelic-Diamond-Shimmer/dp/B0DG1ZHZFD/ref=sr_1_506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6&amp;xpid=TcNDKN5-fzFEc#customerReviews,No featured offers available,,ZARÂ 382.85,,,,,,,,,,,,,,,,,,,,,,,,,,,,,,,,,,,,,,,,,,,,,,,</t>
  </si>
  <si>
    <t>https://www.amazon.com/AIGNER-STARLIGHT-Etienne-Aigner-WOMEN/dp/B004W1YBF8/ref=sr_1_506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7&amp;xpid=TcNDKN5-fzFEc,https://m.media-amazon.com/images/I/61ZQGyQrOSL._AC_UL320_.jpg,https://www.amazon.com/AIGNER-STARLIGHT-Etienne-Aigner-WOMEN/dp/B004W1YBF8/ref=sr_1_506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7&amp;xpid=TcNDKN5-fzFEc,AIGNER STARLIGHT by Etienne Aigner for WOMEN: EAU DE PARFUM SPRAY 3.4 OZ,4.3 out of 5 stars,https://www.amazon.com/AIGNER-STARLIGHT-Etienne-Aigner-WOMEN/dp/B004W1YBF8/ref=sr_1_506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7&amp;xpid=TcNDKN5-fzFEc#customerReviews,27,No featured offers available,ZARÂ 979.03,,,,,,,,,,,,,,,,,,,,,,,,,,,,,,,,,,,,,,,,,,,,,,,</t>
  </si>
  <si>
    <t>https://www.amazon.com/FRANCO-FELIPPE-Qubism-Parfums/dp/B004FS6XPE/ref=sr_1_506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8&amp;xpid=TcNDKN5-fzFEc,https://m.media-amazon.com/images/I/51pCntyY9cL._AC_UL320_.jpg,https://www.amazon.com/FRANCO-FELIPPE-Qubism-Parfums/dp/B004FS6XPE/ref=sr_1_506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8&amp;xpid=TcNDKN5-fzFEc,Qubism Parfums,4.8 out of 5 stars,https://www.amazon.com/FRANCO-FELIPPE-Qubism-Parfums/dp/B004FS6XPE/ref=sr_1_506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8&amp;xpid=TcNDKN5-fzFEc#customerReviews,No featured offers available,,ZARÂ 534.77,,,,,,,,,,,,,,,,,,,,,,,,,,,,,,,,,,,,,,,,,,,,,,,</t>
  </si>
  <si>
    <t>https://www.amazon.com/DOUBLE-HEARTS-3-3oz-EAU-PARFUM/dp/B0106JLRVA/ref=sr_1_506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9&amp;xpid=TcNDKN5-fzFEc,https://m.media-amazon.com/images/I/31sGD9VTk4L._AC_UL320_.jpg,https://www.amazon.com/DOUBLE-HEARTS-3-3oz-EAU-PARFUM/dp/B0106JLRVA/ref=sr_1_506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9&amp;xpid=TcNDKN5-fzFEc,DOUBLE HEARTS 3.3oz EAU DE PARFUM SP FOR W,4.3 out of 5 stars,https://www.amazon.com/DOUBLE-HEARTS-3-3oz-EAU-PARFUM/dp/B0106JLRVA/ref=sr_1_506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9&amp;xpid=TcNDKN5-fzFEc#customerReviews,18,No featured offers available,ZARÂ 470.41,,,,,,,,,,,,,,,,,,,,,,,,,,,,,,,,,,,,,,,,,,,,,,,</t>
  </si>
  <si>
    <t>https://www.amazon.com/Demeter-Raspberry-Cologne-Spray-120ml/dp/B00YTCEU2O/ref=sr_1_5070?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0&amp;xpid=TcNDKN5-fzFEc,https://m.media-amazon.com/images/I/51Q0z459R8L._AC_UL320_.jpg,https://www.amazon.com/Demeter-Raspberry-Cologne-Spray-120ml/dp/B00YTCEU2O/ref=sr_1_5070?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0&amp;xpid=TcNDKN5-fzFEc,Demeter Raspberry Jam Cologne Spray 120ml/4oz,4.2 out of 5 stars,https://www.amazon.com/Demeter-Raspberry-Cologne-Spray-120ml/dp/B00YTCEU2O/ref=sr_1_5070?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0&amp;xpid=TcNDKN5-fzFEc#customerReviews,4,No featured offers available,ZARÂ 546.81,,,,,,,,,,,,,,,,,,,,,,,,,,,,,,,,,,,,,,,,,,,,,,,</t>
  </si>
  <si>
    <t>https://www.amazon.com/Waterlily-Chemistry-Parfum-Womens-Rollerball/dp/B07CG43L1C/ref=sr_1_507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1&amp;xpid=TcNDKN5-fzFEc,https://m.media-amazon.com/images/I/51quMUjUIWL._AC_UL320_.jpg,https://www.amazon.com/Waterlily-Chemistry-Parfum-Womens-Rollerball/dp/B07CG43L1C/ref=sr_1_507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1&amp;xpid=TcNDKN5-fzFEc,Good Chemistry Eau de Parfum Women's Rollerball - .25 fl oz.,4.2 out of 5 stars,https://www.amazon.com/Waterlily-Chemistry-Parfum-Womens-Rollerball/dp/B07CG43L1C/ref=sr_1_507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1&amp;xpid=TcNDKN5-fzFEc#customerReviews,No featured offers available,,ZARÂ 218.20,,,,,,,,,,,,,,,,,,,,,,,,,,,,,,,,,,,,,,,,,,,,,,,</t>
  </si>
  <si>
    <t>https://www.amazon.com/Generic-Power-Stick-Floral-scent/dp/B0D6LZDBSQ/ref=sr_1_507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2&amp;xpid=TcNDKN5-fzFEc,https://m.media-amazon.com/images/I/61nDA7UCTAL._AC_UL320_.jpg,https://www.amazon.com/Generic-Power-Stick-Floral-scent/dp/B0D6LZDBSQ/ref=sr_1_507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2&amp;xpid=TcNDKN5-fzFEc,Generic Power Stick Soft Floral scent For her,4.4 out of 5 stars,https://www.amazon.com/Generic-Power-Stick-Floral-scent/dp/B0D6LZDBSQ/ref=sr_1_507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2&amp;xpid=TcNDKN5-fzFEc#customerReviews,10,No featured offers available,ZARÂ 121.92,,,,,,,,,,,,,,,,,,,,,,,,,,,,,,,,,,,,,,,,,,,,,,,</t>
  </si>
  <si>
    <t>https://www.amazon.com/Eze-Elation-Men-EDP-Spray/dp/B0CR4D2XBG/ref=sr_1_507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3&amp;xpid=TcNDKN5-fzFEc,https://m.media-amazon.com/images/I/61iz6wYDZyL._AC_UL320_.jpg,https://www.amazon.com/Eze-Elation-Men-EDP-Spray/dp/B0CR4D2XBG/ref=sr_1_507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3&amp;xpid=TcNDKN5-fzFEc,Eze Elation for Men - 1 oz EDP Spray,1.0 out of 5 stars,https://www.amazon.com/Eze-Elation-Men-EDP-Spray/dp/B0CR4D2XBG/ref=sr_1_507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3&amp;xpid=TcNDKN5-fzFEc#customerReviews,1,No featured offers available,ZARÂ 262.68,,,,,,,,,,,,,,,,,,,,,,,,,,,,,,,,,,,,,,,,,,,,,,,</t>
  </si>
  <si>
    <t>https://www.amazon.com/Demeter-Fireplace-Cologne-Spray-Women/dp/B007PRPT8Y/ref=sr_1_507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4&amp;xpid=TcNDKN5-fzFEc,https://m.media-amazon.com/images/I/7109NxzTiKL._AC_UL320_.jpg,https://www.amazon.com/Demeter-Fireplace-Cologne-Spray-Women/dp/B007PRPT8Y/ref=sr_1_507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4&amp;xpid=TcNDKN5-fzFEc,"Demeter Fireplace Cologne Spray for Women, 4 Ounce",3.4 out of 5 stars,https://www.amazon.com/Demeter-Fireplace-Cologne-Spray-Women/dp/B007PRPT8Y/ref=sr_1_507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4&amp;xpid=TcNDKN5-fzFEc#customerReviews,38,No featured offers available,ZARÂ 546.81,,,,,,,,,,,,,,,,,,,,,,,,,,,,,,,,,,,,,,,,,,,,,,,</t>
  </si>
  <si>
    <t>https://www.amazon.com/Phat-Farm-Premium-Cologne-Ounces/dp/B000C1W3DE/ref=sr_1_507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5&amp;xpid=TcNDKN5-fzFEc,https://m.media-amazon.com/images/I/71e3R6+Z+RL._AC_UL320_.jpg,https://www.amazon.com/Phat-Farm-Premium-Cologne-Ounces/dp/B000C1W3DE/ref=sr_1_507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5&amp;xpid=TcNDKN5-fzFEc,Premium By Phat Farm For Men. Cologne Spray 3.4 Ounces,3.8 out of 5 stars,https://www.amazon.com/Phat-Farm-Premium-Cologne-Ounces/dp/B000C1W3DE/ref=sr_1_507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5&amp;xpid=TcNDKN5-fzFEc#customerReviews,61,Small Business,ZARÂ 697.51,,,,,,,,,,,,,,,,,https://m.media-amazon.com/images/I/111mHoVK0kL._SS200_.png,,,,,,,,,,,,,,,,,,,,,,,,,,,,,,</t>
  </si>
  <si>
    <t>https://www.amazon.com/COLOGNE-Personal-Fragrance-Packaging-OCEAN/dp/B0F8P9QR8X/ref=sr_1_507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6&amp;xpid=TcNDKN5-fzFEc,https://m.media-amazon.com/images/I/31x0pZo2IML._AC_UL320_.jpg,https://www.amazon.com/COLOGNE-Personal-Fragrance-Packaging-OCEAN/dp/B0F8P9QR8X/ref=sr_1_507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6&amp;xpid=TcNDKN5-fzFEc,"Bath &amp; Body MEN'S COLOGNE, Personal Fragrance, 3.4 fl oz / 100 mL (Packaging May Vary) (OCEAN)",5.0 out of 5 stars,https://www.amazon.com/COLOGNE-Personal-Fragrance-Packaging-OCEAN/dp/B0F8P9QR8X/ref=sr_1_507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6&amp;xpid=TcNDKN5-fzFEc#customerReviews,1,No featured offers available,ZARÂ 959.14,,,,,,,,,,,,,,,,,,,,,,,,,,,,,,,,,,,,,,,,,,,,,,,</t>
  </si>
  <si>
    <t>https://www.amazon.com/Revolution-Spray-Perfume-Parfum-Women/dp/B0FKX5MXCX/ref=sr_1_507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7&amp;xpid=TcNDKN5-fzFEc,https://m.media-amazon.com/images/I/51V69SAgdQL._AC_UL320_.jpg,https://www.amazon.com/Revolution-Spray-Perfume-Parfum-Women/dp/B0FKX5MXCX/ref=sr_1_507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7&amp;xpid=TcNDKN5-fzFEc,Be Sexy Revolution Spray Perfume Eau De Parfum For Women - 100ml / 3.4 fl.oz,,https://www.amazon.com/gp/offer-listing/B0FKX5MXCX/ref=sr_1_5077_olp?s=beauty&amp;dib_tag=se&amp;currency=ZAR&amp;xpid=TcNDKN5-fzFEc&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qid=1756072687&amp;sr=1-5077,,,ZARÂ 244.01,,,,,,,,,,,,,,,,,,,,,,,,,,,,,,,,,,,,,,,,,,,,,,,</t>
  </si>
  <si>
    <t>https://www.amazon.com/Reldor-Enhance-Style-Pheromone-Perfume/dp/B0C7C1PF76/ref=sr_1_507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8&amp;xpid=TcNDKN5-fzFEc,https://m.media-amazon.com/images/I/610IpBsshvL._AC_UL320_.jpg,https://www.amazon.com/Reldor-Enhance-Style-Pheromone-Perfume/dp/B0C7C1PF76/ref=sr_1_507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8&amp;xpid=TcNDKN5-fzFEc,Enhance Your Style Perfume Oil for Women - Embrace Your Uniqueness with this Exquisite Mini Roll-On Fragrance,3.7 out of 5 stars,https://www.amazon.com/Reldor-Enhance-Style-Pheromone-Perfume/dp/B0C7C1PF76/ref=sr_1_507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8&amp;xpid=TcNDKN5-fzFEc#customerReviews,142,"(</t>
  </si>
  <si>
    <t>ZARÂ 1,056.12</t>
  </si>
  <si>
    <t>ZAR1,056.12/fluid ounce)",Delivery,"Price, product page",ZARÂ 348.49,ZAR,"348</t>
  </si>
  <si>
    <t>.",.,49,"ZARÂ 1,056.12","ZAR1,056.12",,,,,"Tue, Sep 9",Ships to South Africa,Add to cart,,,,,Save 30% at checkout,,,,,,,,,,,,,,,,,,,,,,,,,,,</t>
  </si>
  <si>
    <t>https://www.amazon.com/sspa/click?ie=UTF8&amp;spc=MToyMTA5MzA0MjY1Mjk3OTk5OjE3NTYwNzI2ODc6c3BfYnRmX2Jyb3dzZTozMDA3MzU0NDI5NDIwMDI6OjA6Og&amp;url=%2FQULUMELF-Pheromone-Perfume-Fragrance-Portable%2Fdp%2FB0DP4PS29L%2Fref%3Dsr_1_5079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79-spons%26xpid%3DTcNDKN5-fzFEc%26sp_csd%3Dd2lkZ2V0TmFtZT1zcF9idGZfYnJvd3Nl%26psc%3D1,https://m.media-amazon.com/images/I/61KGOzOQKJL._AC_UL320_.jpg,https://www.amazon.com/sspa/click?ie=UTF8&amp;spc=MToyMTA5MzA0MjY1Mjk3OTk5OjE3NTYwNzI2ODc6c3BfYnRmX2Jyb3dzZTozMDA3MzU0NDI5NDIwMDI6OjA6Og&amp;url=%2FQULUMELF-Pheromone-Perfume-Fragrance-Portable%2Fdp%2FB0DP4PS29L%2Fref%3Dsr_1_5079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79-spons%26xpid%3DTcNDKN5-fzFEc%26sp_csd%3Dd2lkZ2V0TmFtZT1zcF9idGZfYnJvd3Nl%26psc%3D1,"Pheromone Perfume for Women,Fragrance Pheromone Cologne Attract Men, Long Lasting Women's Perfume, Roller Ball Design, Portable and Fruity",4.1 out of 5 stars,https://www.amazon.com/sspa/click?ie=UTF8&amp;spc=MToyMTA5MzA0MjY1Mjk3OTk5OjE3NTYwNzI2ODc6c3BfYnRmX2Jyb3dzZTozMDA3MzU0NDI5NDIwMDI6OjA6Og&amp;url=%2FQULUMELF-Pheromone-Perfume-Fragrance-Portable%2Fdp%2FB0DP4PS29L%2Fref%3Dsr_1_5079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79-spons%26xpid%3DTcNDKN5-fzFEc%26sp_csd%3Dd2lkZ2V0TmFtZT1zcF9idGZfYnJvd3Nl%26psc%3D1#customerReviews,453,2K+ bought in past month,Delivery,"Price, product page",ZARÂ 261.46,ZAR,"261</t>
  </si>
  <si>
    <t>https://www.amazon.com/sspa/click?ie=UTF8&amp;spc=MToyMTA5MzA0MjY1Mjk3OTk5OjE3NTYwNzI2ODc6c3BfYnRmX2Jyb3dzZTozMDA4MTc1NDM5NDU4MDI6OjA6Og&amp;url=%2FYcz-Unfolds-Perfume-Oriental-Fragrance%2Fdp%2FB0DH4R59YX%2Fref%3Dsr_1_5080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0-spons%26xpid%3DTcNDKN5-fzFEc%26sp_csd%3Dd2lkZ2V0TmFtZT1zcF9idGZfYnJvd3Nl%26psc%3D1,https://m.media-amazon.com/images/I/71BWZTgHa2L._AC_UL320_.jpg,https://www.amazon.com/sspa/click?ie=UTF8&amp;spc=MToyMTA5MzA0MjY1Mjk3OTk5OjE3NTYwNzI2ODc6c3BfYnRmX2Jyb3dzZTozMDA4MTc1NDM5NDU4MDI6OjA6Og&amp;url=%2FYcz-Unfolds-Perfume-Oriental-Fragrance%2Fdp%2FB0DH4R59YX%2Fref%3Dsr_1_5080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0-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MTA5MzA0MjY1Mjk3OTk5OjE3NTYwNzI2ODc6c3BfYnRmX2Jyb3dzZTozMDA4MTc1NDM5NDU4MDI6OjA6Og&amp;url=%2FYcz-Unfolds-Perfume-Oriental-Fragrance%2Fdp%2FB0DH4R59YX%2Fref%3Dsr_1_5080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0-spons%26xpid%3DTcNDKN5-fzFEc%26sp_csd%3Dd2lkZ2V0TmFtZT1zcF9idGZfYnJvd3Nl%26psc%3D1#customerReviews,7K+ bought in past month,"(</t>
  </si>
  <si>
    <t>https://www.amazon.com/sspa/click?ie=UTF8&amp;spc=MToyMTA5MzA0MjY1Mjk3OTk5OjE3NTYwNzI2ODc6c3BfYnRmX2Jyb3dzZTozMDA1MDU3NzQ5MTAxMDI6OjA6Og&amp;url=%2FRELDOR-Fragrance-confidence-captivating-perfume%2Fdp%2FB0D39PX65X%2Fref%3Dsr_1_5081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1-spons%26xpid%3DTcNDKN5-fzFEc%26sp_csd%3Dd2lkZ2V0TmFtZT1zcF9idGZfYnJvd3Nl%26psc%3D1,https://m.media-amazon.com/images/I/61o7H8n-fBL._AC_UL320_.jpg,https://www.amazon.com/sspa/click?ie=UTF8&amp;spc=MToyMTA5MzA0MjY1Mjk3OTk5OjE3NTYwNzI2ODc6c3BfYnRmX2Jyb3dzZTozMDA1MDU3NzQ5MTAxMDI6OjA6Og&amp;url=%2FRELDOR-Fragrance-confidence-captivating-perfume%2Fdp%2FB0D39PX65X%2Fref%3Dsr_1_5081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1-spons%26xpid%3DTcNDKN5-fzFEc%26sp_csd%3Dd2lkZ2V0TmFtZT1zcF9idGZfYnJvd3Nl%26psc%3D1,"Fragrance: Unveil Floral Bliss, Unveil your inner confidence floral bliss. Elevate your allure and taste with this captivating perfume.",2.5 out of 5 stars,https://www.amazon.com/sspa/click?ie=UTF8&amp;spc=MToyMTA5MzA0MjY1Mjk3OTk5OjE3NTYwNzI2ODc6c3BfYnRmX2Jyb3dzZTozMDA1MDU3NzQ5MTAxMDI6OjA6Og&amp;url=%2FRELDOR-Fragrance-confidence-captivating-perfume%2Fdp%2FB0D39PX65X%2Fref%3Dsr_1_5081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1-spons%26xpid%3DTcNDKN5-fzFEc%26sp_csd%3Dd2lkZ2V0TmFtZT1zcF9idGZfYnJvd3Nl%26psc%3D1#customerReviews,3,"(</t>
  </si>
  <si>
    <t>https://www.amazon.com/sspa/click?ie=UTF8&amp;spc=MToyMTA5MzA0MjY1Mjk3OTk5OjE3NTYwNzI2ODc6c3BfYnRmX2Jyb3dzZTozMDA4MjcwNjgxNDI1MDI6OjA6Og&amp;url=%2FDIBALA-Pheromones-Perfume-Lasting-Natural%2Fdp%2FB0F1T4RQSQ%2Fref%3Dsr_1_5082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2-spons%26xpid%3DTcNDKN5-fzFEc%26sp_csd%3Dd2lkZ2V0TmFtZT1zcF9idGZfYnJvd3Nl%26psc%3D1,https://m.media-amazon.com/images/I/61ftny1vJaL._AC_UL320_.jpg,https://www.amazon.com/sspa/click?ie=UTF8&amp;spc=MToyMTA5MzA0MjY1Mjk3OTk5OjE3NTYwNzI2ODc6c3BfYnRmX2Jyb3dzZTozMDA4MjcwNjgxNDI1MDI6OjA6Og&amp;url=%2FDIBALA-Pheromones-Perfume-Lasting-Natural%2Fdp%2FB0F1T4RQSQ%2Fref%3Dsr_1_5082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2-spons%26xpid%3DTcNDKN5-fzFEc%26sp_csd%3Dd2lkZ2V0TmFtZT1zcF9idGZfYnJvd3Nl%26psc%3D1,"DIBALA Pheromones Perfume for Women,Long Lasting Natural Roll On Perfume Oil, Travel Size 10ml (0.34 fl oz)",4.3 out of 5 stars,https://www.amazon.com/sspa/click?ie=UTF8&amp;spc=MToyMTA5MzA0MjY1Mjk3OTk5OjE3NTYwNzI2ODc6c3BfYnRmX2Jyb3dzZTozMDA4MjcwNjgxNDI1MDI6OjA6Og&amp;url=%2FDIBALA-Pheromones-Perfume-Lasting-Natural%2Fdp%2FB0F1T4RQSQ%2Fref%3Dsr_1_5082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2-spons%26xpid%3DTcNDKN5-fzFEc%26sp_csd%3Dd2lkZ2V0TmFtZT1zcF9idGZfYnJvd3Nl%26psc%3D1#customerReviews,267,800+ bought in past month,Delivery,"Price, product page",ZARÂ 174.25,ZAR,"174</t>
  </si>
  <si>
    <t>,,,,,,,,,,,,,,,,,,,,,,,,,,,,,106,https://www.amazon.com/s?i=beauty&amp;rh=n%3A11056591&amp;s=popularity-rank&amp;fs=true&amp;language=en_US&amp;currency=ZAR&amp;qid=1756072687&amp;xpid=TcNDKN5-fzFEc&amp;ref=sr_pg_1,1,https://www.amazon.com/s?i=beauty&amp;rh=n%3A11056591&amp;s=popularity-rank&amp;fs=true&amp;page=105&amp;language=en_US&amp;currency=ZAR&amp;qid=1756072687&amp;xpid=TcNDKN5-fzFEc&amp;ref=sr_pg_105,105,400,https://www.amazon.com/s?i=beauty&amp;rh=n%3A11056591&amp;s=popularity-rank&amp;fs=true&amp;page=105&amp;language=en_US&amp;currency=ZAR&amp;qid=1756072687&amp;xpid=TcNDKN5-fzFEc&amp;ref=sr_pg_106,Previous,,,,https://www.amazon.com/s?i=beauty&amp;rh=n%3A11056591&amp;s=popularity-rank&amp;fs=true&amp;page=107&amp;language=en_US&amp;currency=ZAR&amp;qid=1756072687&amp;xpid=TcNDKN5-fzFEc&amp;ref=sr_pg_106,Next,https://www.amazon.com/s?i=beauty&amp;rh=n%3A11056591&amp;s=popularity-rank&amp;fs=true&amp;page=107&amp;language=en_US&amp;currency=ZAR&amp;qid=1756072687&amp;xpid=TcNDKN5-fzFEc&amp;ref=sr_pg_107,,,,,,,,,,,,,</t>
  </si>
  <si>
    <t>https://www.amazon.com/Alfred-ALFRED-SUNG-Toilette-Tester/dp/B005HTLMSI/ref=sr_1_5089?currency=ZAR&amp;dib=eyJ2IjoiMSJ9.VVEPJXRObKTyyOdHH3HmghOemtYXr4BlJ6MNMoeNqKrLZcHRo0K2U4jMVcKrzS1ZJgHuwazwsNK0mPyac7qPdkDg5lFYABVOGSA-lW9hqSXMY0AB0Ba2MQoxgGXNwLV29wDz0Ep3k6uac1m1Hio9RQ.VsQ4G0BDAZTMULOrqlp663AkOU6Dtm5Bx1q0XhqKpPo&amp;dib_tag=se&amp;qid=1756072774&amp;s=beauty&amp;sr=1-5089&amp;xpid=TcNDKN5-fzFEc,https://m.media-amazon.com/images/I/51tM3UiBIBL._AC_UL320_.jpg,https://www.amazon.com/Alfred-ALFRED-SUNG-Toilette-Tester/dp/B005HTLMSI/ref=sr_1_5089?currency=ZAR&amp;dib=eyJ2IjoiMSJ9.VVEPJXRObKTyyOdHH3HmghOemtYXr4BlJ6MNMoeNqKrLZcHRo0K2U4jMVcKrzS1ZJgHuwazwsNK0mPyac7qPdkDg5lFYABVOGSA-lW9hqSXMY0AB0Ba2MQoxgGXNwLV29wDz0Ep3k6uac1m1Hio9RQ.VsQ4G0BDAZTMULOrqlp663AkOU6Dtm5Bx1q0XhqKpPo&amp;dib_tag=se&amp;qid=1756072774&amp;s=beauty&amp;sr=1-5089&amp;xpid=TcNDKN5-fzFEc,Alfred Sung By ALFRED SUNG FOR MEN 3.4 oz Eau De Toilette Spray (Tester),4.4 out of 5 stars,https://www.amazon.com/Alfred-ALFRED-SUNG-Toilette-Tester/dp/B005HTLMSI/ref=sr_1_5089?currency=ZAR&amp;dib=eyJ2IjoiMSJ9.VVEPJXRObKTyyOdHH3HmghOemtYXr4BlJ6MNMoeNqKrLZcHRo0K2U4jMVcKrzS1ZJgHuwazwsNK0mPyac7qPdkDg5lFYABVOGSA-lW9hqSXMY0AB0Ba2MQoxgGXNwLV29wDz0Ep3k6uac1m1Hio9RQ.VsQ4G0BDAZTMULOrqlp663AkOU6Dtm5Bx1q0XhqKpPo&amp;dib_tag=se&amp;qid=1756072774&amp;s=beauty&amp;sr=1-5089&amp;xpid=TcNDKN5-fzFEc#customerReviews,25,No featured offers available,ZARÂ 380.94,,,,,,,,,,,,,,,,,,,,,,,,,,,,,,,,,,,,,,,,,,,,,,,</t>
  </si>
  <si>
    <t>https://www.amazon.com/Cyzone-Parfum-Perfume-Femenino-fl-oz/dp/B0FHRS1RTP/ref=sr_1_5090?currency=ZAR&amp;dib=eyJ2IjoiMSJ9.VVEPJXRObKTyyOdHH3HmghOemtYXr4BlJ6MNMoeNqKrLZcHRo0K2U4jMVcKrzS1ZJgHuwazwsNK0mPyac7qPdkDg5lFYABVOGSA-lW9hqSXMY0AB0Ba2MQoxgGXNwLV29wDz0Ep3k6uac1m1Hio9RQ.VsQ4G0BDAZTMULOrqlp663AkOU6Dtm5Bx1q0XhqKpPo&amp;dib_tag=se&amp;qid=1756072774&amp;s=beauty&amp;sr=1-5090&amp;xpid=TcNDKN5-fzFEc,https://m.media-amazon.com/images/I/21vSlKPYeBL._AC_UL320_.jpg,https://www.amazon.com/Cyzone-Parfum-Perfume-Femenino-fl-oz/dp/B0FHRS1RTP/ref=sr_1_5090?currency=ZAR&amp;dib=eyJ2IjoiMSJ9.VVEPJXRObKTyyOdHH3HmghOemtYXr4BlJ6MNMoeNqKrLZcHRo0K2U4jMVcKrzS1ZJgHuwazwsNK0mPyac7qPdkDg5lFYABVOGSA-lW9hqSXMY0AB0Ba2MQoxgGXNwLV29wDz0Ep3k6uac1m1Hio9RQ.VsQ4G0BDAZTMULOrqlp663AkOU6Dtm5Bx1q0XhqKpPo&amp;dib_tag=se&amp;qid=1756072774&amp;s=beauty&amp;sr=1-5090&amp;xpid=TcNDKN5-fzFEc,Y25 Eau De Parfum/Perfume Femenino 50 ml / 1.6 fl.oz.,,https://www.amazon.com/gp/offer-listing/B0FHRS1RTP/ref=sr_1_5090_olp?s=beauty&amp;dib_tag=se&amp;currency=ZAR&amp;xpid=TcNDKN5-fzFEc&amp;dib=eyJ2IjoiMSJ9.VVEPJXRObKTyyOdHH3HmghOemtYXr4BlJ6MNMoeNqKrLZcHRo0K2U4jMVcKrzS1ZJgHuwazwsNK0mPyac7qPdkDg5lFYABVOGSA-lW9hqSXMY0AB0Ba2MQoxgGXNwLV29wDz0Ep3k6uac1m1Hio9RQ.VsQ4G0BDAZTMULOrqlp663AkOU6Dtm5Bx1q0XhqKpPo&amp;qid=1756072774&amp;sr=1-5090,No featured offers available,,ZARÂ 366.11,,,,,,,,,,,,,,,,,,,,,,,,,,,,,,,,,,,,,,,,,,,,,,,</t>
  </si>
  <si>
    <t>https://www.amazon.com/Kilian-Apple-Brandy-Parfum-Refillable/dp/B0D6X63RL7/ref=sr_1_5091?currency=ZAR&amp;dib=eyJ2IjoiMSJ9.VVEPJXRObKTyyOdHH3HmghOemtYXr4BlJ6MNMoeNqKrLZcHRo0K2U4jMVcKrzS1ZJgHuwazwsNK0mPyac7qPdkDg5lFYABVOGSA-lW9hqSXMY0AB0Ba2MQoxgGXNwLV29wDz0Ep3k6uac1m1Hio9RQ.VsQ4G0BDAZTMULOrqlp663AkOU6Dtm5Bx1q0XhqKpPo&amp;dib_tag=se&amp;qid=1756072774&amp;s=beauty&amp;sr=1-5091&amp;xpid=TcNDKN5-fzFEc,https://m.media-amazon.com/images/I/61O24-I72WL._AC_UL320_.jpg,https://www.amazon.com/Kilian-Apple-Brandy-Parfum-Refillable/dp/B0D6X63RL7/ref=sr_1_5091?currency=ZAR&amp;dib=eyJ2IjoiMSJ9.VVEPJXRObKTyyOdHH3HmghOemtYXr4BlJ6MNMoeNqKrLZcHRo0K2U4jMVcKrzS1ZJgHuwazwsNK0mPyac7qPdkDg5lFYABVOGSA-lW9hqSXMY0AB0Ba2MQoxgGXNwLV29wDz0Ep3k6uac1m1Hio9RQ.VsQ4G0BDAZTMULOrqlp663AkOU6Dtm5Bx1q0XhqKpPo&amp;dib_tag=se&amp;qid=1756072774&amp;s=beauty&amp;sr=1-5091&amp;xpid=TcNDKN5-fzFEc,Kilian Apple Brandy On The Rocks Eau De Parfum Spray Refillable 3.4 Oz,,https://www.amazon.com/gp/offer-listing/B0D6X63RL7/ref=sr_1_5091_olp?s=beauty&amp;dib_tag=se&amp;currency=ZAR&amp;xpid=TcNDKN5-fzFEc&amp;dib=eyJ2IjoiMSJ9.VVEPJXRObKTyyOdHH3HmghOemtYXr4BlJ6MNMoeNqKrLZcHRo0K2U4jMVcKrzS1ZJgHuwazwsNK0mPyac7qPdkDg5lFYABVOGSA-lW9hqSXMY0AB0Ba2MQoxgGXNwLV29wDz0Ep3k6uac1m1Hio9RQ.VsQ4G0BDAZTMULOrqlp663AkOU6Dtm5Bx1q0XhqKpPo&amp;qid=1756072774&amp;sr=1-5091,No featured offers available,,"ZARÂ 5,234.37",,,,,,,,,,,,,,,,,,,,,,,,,,,,,,,,,,,,,,,,,,,,,,,</t>
  </si>
  <si>
    <t>https://www.amazon.com/USHER-Usher-EDT-SPRAY-Pack/dp/B075FZF5TX/ref=sr_1_5092?currency=ZAR&amp;dib=eyJ2IjoiMSJ9.VVEPJXRObKTyyOdHH3HmghOemtYXr4BlJ6MNMoeNqKrLZcHRo0K2U4jMVcKrzS1ZJgHuwazwsNK0mPyac7qPdkDg5lFYABVOGSA-lW9hqSXMY0AB0Ba2MQoxgGXNwLV29wDz0Ep3k6uac1m1Hio9RQ.VsQ4G0BDAZTMULOrqlp663AkOU6Dtm5Bx1q0XhqKpPo&amp;dib_tag=se&amp;qid=1756072774&amp;s=beauty&amp;sr=1-5092&amp;xpid=TcNDKN5-fzFEc,https://m.media-amazon.com/images/I/61qIanQDp1L._AC_UL320_.jpg,https://www.amazon.com/USHER-Usher-EDT-SPRAY-Pack/dp/B075FZF5TX/ref=sr_1_5092?currency=ZAR&amp;dib=eyJ2IjoiMSJ9.VVEPJXRObKTyyOdHH3HmghOemtYXr4BlJ6MNMoeNqKrLZcHRo0K2U4jMVcKrzS1ZJgHuwazwsNK0mPyac7qPdkDg5lFYABVOGSA-lW9hqSXMY0AB0Ba2MQoxgGXNwLV29wDz0Ep3k6uac1m1Hio9RQ.VsQ4G0BDAZTMULOrqlp663AkOU6Dtm5Bx1q0XhqKpPo&amp;dib_tag=se&amp;qid=1756072774&amp;s=beauty&amp;sr=1-5092&amp;xpid=TcNDKN5-fzFEc,"Usher By Usher For Men, Eau De Toilette Spray, 3.4-Ounce ( Pack of 2 )",4.4 out of 5 stars,https://www.amazon.com/USHER-Usher-EDT-SPRAY-Pack/dp/B075FZF5TX/ref=sr_1_5092?currency=ZAR&amp;dib=eyJ2IjoiMSJ9.VVEPJXRObKTyyOdHH3HmghOemtYXr4BlJ6MNMoeNqKrLZcHRo0K2U4jMVcKrzS1ZJgHuwazwsNK0mPyac7qPdkDg5lFYABVOGSA-lW9hqSXMY0AB0Ba2MQoxgGXNwLV29wDz0Ep3k6uac1m1Hio9RQ.VsQ4G0BDAZTMULOrqlp663AkOU6Dtm5Bx1q0XhqKpPo&amp;dib_tag=se&amp;qid=1756072774&amp;s=beauty&amp;sr=1-5092&amp;xpid=TcNDKN5-fzFEc#customerReviews,No featured offers available,,ZARÂ 954.95,,,,,,,,,,,,,,,,,,,,,,,,,,,,,,,,,,,,,,,,,,,,,,,</t>
  </si>
  <si>
    <t>https://www.amazon.com/Valentino-Uomo-MEN-1-7-Spray/dp/B01N9BWM1H/ref=sr_1_5093?currency=ZAR&amp;dib=eyJ2IjoiMSJ9.VVEPJXRObKTyyOdHH3HmghOemtYXr4BlJ6MNMoeNqKrLZcHRo0K2U4jMVcKrzS1ZJgHuwazwsNK0mPyac7qPdkDg5lFYABVOGSA-lW9hqSXMY0AB0Ba2MQoxgGXNwLV29wDz0Ep3k6uac1m1Hio9RQ.VsQ4G0BDAZTMULOrqlp663AkOU6Dtm5Bx1q0XhqKpPo&amp;dib_tag=se&amp;qid=1756072774&amp;s=beauty&amp;sr=1-5093&amp;xpid=TcNDKN5-fzFEc,https://m.media-amazon.com/images/I/81TQ76583EL._AC_UL320_.jpg,https://www.amazon.com/Valentino-Uomo-MEN-1-7-Spray/dp/B01N9BWM1H/ref=sr_1_5093?currency=ZAR&amp;dib=eyJ2IjoiMSJ9.VVEPJXRObKTyyOdHH3HmghOemtYXr4BlJ6MNMoeNqKrLZcHRo0K2U4jMVcKrzS1ZJgHuwazwsNK0mPyac7qPdkDg5lFYABVOGSA-lW9hqSXMY0AB0Ba2MQoxgGXNwLV29wDz0Ep3k6uac1m1Hio9RQ.VsQ4G0BDAZTMULOrqlp663AkOU6Dtm5Bx1q0XhqKpPo&amp;dib_tag=se&amp;qid=1756072774&amp;s=beauty&amp;sr=1-5093&amp;xpid=TcNDKN5-fzFEc,Valentino Uomo FOR MEN by Valentino - 1.7 oz EDT Spray,4.4 out of 5 stars,https://www.amazon.com/Valentino-Uomo-MEN-1-7-Spray/dp/B01N9BWM1H/ref=sr_1_5093?currency=ZAR&amp;dib=eyJ2IjoiMSJ9.VVEPJXRObKTyyOdHH3HmghOemtYXr4BlJ6MNMoeNqKrLZcHRo0K2U4jMVcKrzS1ZJgHuwazwsNK0mPyac7qPdkDg5lFYABVOGSA-lW9hqSXMY0AB0Ba2MQoxgGXNwLV29wDz0Ep3k6uac1m1Hio9RQ.VsQ4G0BDAZTMULOrqlp663AkOU6Dtm5Bx1q0XhqKpPo&amp;dib_tag=se&amp;qid=1756072774&amp;s=beauty&amp;sr=1-5093&amp;xpid=TcNDKN5-fzFEc#customerReviews,No featured offers available,,"ZARÂ 1,133.91",,,,,,,,,,,,,,,,,,,,,,,,,,,,,,,,,,,,,,,,,,,,,,,</t>
  </si>
  <si>
    <t>https://www.amazon.com/Herbal-Choice-Mari-Organic-Aftershave/dp/B00BOJ9W9Q/ref=sr_1_5094?currency=ZAR&amp;dib=eyJ2IjoiMSJ9.VVEPJXRObKTyyOdHH3HmghOemtYXr4BlJ6MNMoeNqKrLZcHRo0K2U4jMVcKrzS1ZJgHuwazwsNK0mPyac7qPdkDg5lFYABVOGSA-lW9hqSXMY0AB0Ba2MQoxgGXNwLV29wDz0Ep3k6uac1m1Hio9RQ.VsQ4G0BDAZTMULOrqlp663AkOU6Dtm5Bx1q0XhqKpPo&amp;dib_tag=se&amp;qid=1756072774&amp;s=beauty&amp;sr=1-5094&amp;xpid=TcNDKN5-fzFEc,https://m.media-amazon.com/images/I/61CQ-oTKcnL._AC_UL320_.jpg,https://www.amazon.com/Herbal-Choice-Mari-Organic-Aftershave/dp/B00BOJ9W9Q/ref=sr_1_5094?currency=ZAR&amp;dib=eyJ2IjoiMSJ9.VVEPJXRObKTyyOdHH3HmghOemtYXr4BlJ6MNMoeNqKrLZcHRo0K2U4jMVcKrzS1ZJgHuwazwsNK0mPyac7qPdkDg5lFYABVOGSA-lW9hqSXMY0AB0Ba2MQoxgGXNwLV29wDz0Ep3k6uac1m1Hio9RQ.VsQ4G0BDAZTMULOrqlp663AkOU6Dtm5Bx1q0XhqKpPo&amp;dib_tag=se&amp;qid=1756072774&amp;s=beauty&amp;sr=1-5094&amp;xpid=TcNDKN5-fzFEc,"Organic Aftershave by Herbal Choice Mari (Cologne Splash, 3.4 Fl Oz Glass Bottle) - No Toxic Synthetic Chemicals - TSA-Approved Travel Size",3.5 out of 5 stars,https://www.amazon.com/Herbal-Choice-Mari-Organic-Aftershave/dp/B00BOJ9W9Q/ref=sr_1_5094?currency=ZAR&amp;dib=eyJ2IjoiMSJ9.VVEPJXRObKTyyOdHH3HmghOemtYXr4BlJ6MNMoeNqKrLZcHRo0K2U4jMVcKrzS1ZJgHuwazwsNK0mPyac7qPdkDg5lFYABVOGSA-lW9hqSXMY0AB0Ba2MQoxgGXNwLV29wDz0Ep3k6uac1m1Hio9RQ.VsQ4G0BDAZTMULOrqlp663AkOU6Dtm5Bx1q0XhqKpPo&amp;dib_tag=se&amp;qid=1756072774&amp;s=beauty&amp;sr=1-5094&amp;xpid=TcNDKN5-fzFEc#customerReviews,13,"(</t>
  </si>
  <si>
    <t>ZARÂ 102.39</t>
  </si>
  <si>
    <t>ZAR102.39/fluid ounce)",Delivery,"Price, product page",ZARÂ 347.97,ZAR,"347</t>
  </si>
  <si>
    <t>.",.,97,ZARÂ 102.39,ZAR102.39,,,,,Sep 8 - 23,Ships to South Africa,Add to cart,,https://m.media-amazon.com/images/I/11++B3A2NEL._SS200_.png,,,,,,,,,,,,,,,,,,,,,,,,,,,,,,</t>
  </si>
  <si>
    <t>https://www.amazon.com/Tom-Ford-OMBRE-LEATHER-Spray/dp/B0CKM845XH/ref=sr_1_5095?currency=ZAR&amp;dib=eyJ2IjoiMSJ9.VVEPJXRObKTyyOdHH3HmghOemtYXr4BlJ6MNMoeNqKrLZcHRo0K2U4jMVcKrzS1ZJgHuwazwsNK0mPyac7qPdkDg5lFYABVOGSA-lW9hqSXMY0AB0Ba2MQoxgGXNwLV29wDz0Ep3k6uac1m1Hio9RQ.VsQ4G0BDAZTMULOrqlp663AkOU6Dtm5Bx1q0XhqKpPo&amp;dib_tag=se&amp;qid=1756072774&amp;s=beauty&amp;sr=1-5095&amp;xpid=TcNDKN5-fzFEc,https://m.media-amazon.com/images/I/5196+Mgm8xL._AC_UL320_.jpg,https://www.amazon.com/Tom-Ford-OMBRE-LEATHER-Spray/dp/B0CKM845XH/ref=sr_1_5095?currency=ZAR&amp;dib=eyJ2IjoiMSJ9.VVEPJXRObKTyyOdHH3HmghOemtYXr4BlJ6MNMoeNqKrLZcHRo0K2U4jMVcKrzS1ZJgHuwazwsNK0mPyac7qPdkDg5lFYABVOGSA-lW9hqSXMY0AB0Ba2MQoxgGXNwLV29wDz0Ep3k6uac1m1Hio9RQ.VsQ4G0BDAZTMULOrqlp663AkOU6Dtm5Bx1q0XhqKpPo&amp;dib_tag=se&amp;qid=1756072774&amp;s=beauty&amp;sr=1-5095&amp;xpid=TcNDKN5-fzFEc,Tom Ford OMBRE LEATHER Set with All Over Body Spray - Set of 2,3.8 out of 5 stars,https://www.amazon.com/Tom-Ford-OMBRE-LEATHER-Spray/dp/B0CKM845XH/ref=sr_1_5095?currency=ZAR&amp;dib=eyJ2IjoiMSJ9.VVEPJXRObKTyyOdHH3HmghOemtYXr4BlJ6MNMoeNqKrLZcHRo0K2U4jMVcKrzS1ZJgHuwazwsNK0mPyac7qPdkDg5lFYABVOGSA-lW9hqSXMY0AB0Ba2MQoxgGXNwLV29wDz0Ep3k6uac1m1Hio9RQ.VsQ4G0BDAZTMULOrqlp663AkOU6Dtm5Bx1q0XhqKpPo&amp;dib_tag=se&amp;qid=1756072774&amp;s=beauty&amp;sr=1-5095&amp;xpid=TcNDKN5-fzFEc#customerReviews,,,"ZARÂ 3,348.01",,,,,,,,,,,,,,,,,,,,,,,,,,,,,,,,,,,,,,,,,,,,,,,</t>
  </si>
  <si>
    <t>https://www.amazon.com/Woodys-Fragrance-Stick-2-Pack/dp/B07X45F6HK/ref=sr_1_5096?currency=ZAR&amp;dib=eyJ2IjoiMSJ9.VVEPJXRObKTyyOdHH3HmghOemtYXr4BlJ6MNMoeNqKrLZcHRo0K2U4jMVcKrzS1ZJgHuwazwsNK0mPyac7qPdkDg5lFYABVOGSA-lW9hqSXMY0AB0Ba2MQoxgGXNwLV29wDz0Ep3k6uac1m1Hio9RQ.VsQ4G0BDAZTMULOrqlp663AkOU6Dtm5Bx1q0XhqKpPo&amp;dib_tag=se&amp;qid=1756072774&amp;s=beauty&amp;sr=1-5096&amp;xpid=TcNDKN5-fzFEc,https://m.media-amazon.com/images/I/51tAV8zF9oL._AC_UL320_.jpg,https://www.amazon.com/Woodys-Fragrance-Stick-2-Pack/dp/B07X45F6HK/ref=sr_1_5096?currency=ZAR&amp;dib=eyJ2IjoiMSJ9.VVEPJXRObKTyyOdHH3HmghOemtYXr4BlJ6MNMoeNqKrLZcHRo0K2U4jMVcKrzS1ZJgHuwazwsNK0mPyac7qPdkDg5lFYABVOGSA-lW9hqSXMY0AB0Ba2MQoxgGXNwLV29wDz0Ep3k6uac1m1Hio9RQ.VsQ4G0BDAZTMULOrqlp663AkOU6Dtm5Bx1q0XhqKpPo&amp;dib_tag=se&amp;qid=1756072774&amp;s=beauty&amp;sr=1-5096&amp;xpid=TcNDKN5-fzFEc,"Woody's Fragrance Stick, Solid Perfume for Men, 0.5 Ounce, 2-Pack",3.0 out of 5 stars,https://www.amazon.com/Woodys-Fragrance-Stick-2-Pack/dp/B07X45F6HK/ref=sr_1_5096?currency=ZAR&amp;dib=eyJ2IjoiMSJ9.VVEPJXRObKTyyOdHH3HmghOemtYXr4BlJ6MNMoeNqKrLZcHRo0K2U4jMVcKrzS1ZJgHuwazwsNK0mPyac7qPdkDg5lFYABVOGSA-lW9hqSXMY0AB0Ba2MQoxgGXNwLV29wDz0Ep3k6uac1m1Hio9RQ.VsQ4G0BDAZTMULOrqlp663AkOU6Dtm5Bx1q0XhqKpPo&amp;dib_tag=se&amp;qid=1756072774&amp;s=beauty&amp;sr=1-5096&amp;xpid=TcNDKN5-fzFEc#customerReviews,"(</t>
  </si>
  <si>
    <t>ZARÂ 414.08</t>
  </si>
  <si>
    <t>ZAR414.08/ounce)",Only 3 left in stock - order soon.,Delivery,"Price, product page",ZARÂ 331.23,ZAR,"331</t>
  </si>
  <si>
    <t>.",.,23,ZARÂ 414.08,ZAR414.08,,,,,"Wed, Sep 10",Ships to South Africa,Add to cart,,https://m.media-amazon.com/images/I/111mHoVK0kL._SS200_.png,,,,,,,,,,,,,,,,,,,,,,,,,,,,,,</t>
  </si>
  <si>
    <t>https://www.amazon.com/Beyonce-Heat-Rush-Body-Mist-4-2/dp/B00C8PJEFM/ref=sr_1_5097?currency=ZAR&amp;dib=eyJ2IjoiMSJ9.VVEPJXRObKTyyOdHH3HmghOemtYXr4BlJ6MNMoeNqKrLZcHRo0K2U4jMVcKrzS1ZJgHuwazwsNK0mPyac7qPdkDg5lFYABVOGSA-lW9hqSXMY0AB0Ba2MQoxgGXNwLV29wDz0Ep3k6uac1m1Hio9RQ.VsQ4G0BDAZTMULOrqlp663AkOU6Dtm5Bx1q0XhqKpPo&amp;dib_tag=se&amp;qid=1756072774&amp;s=beauty&amp;sr=1-5097&amp;xpid=TcNDKN5-fzFEc,https://m.media-amazon.com/images/I/81xbhsB4vZL._AC_UL320_.jpg,https://www.amazon.com/Beyonce-Heat-Rush-Body-Mist-4-2/dp/B00C8PJEFM/ref=sr_1_5097?currency=ZAR&amp;dib=eyJ2IjoiMSJ9.VVEPJXRObKTyyOdHH3HmghOemtYXr4BlJ6MNMoeNqKrLZcHRo0K2U4jMVcKrzS1ZJgHuwazwsNK0mPyac7qPdkDg5lFYABVOGSA-lW9hqSXMY0AB0Ba2MQoxgGXNwLV29wDz0Ep3k6uac1m1Hio9RQ.VsQ4G0BDAZTMULOrqlp663AkOU6Dtm5Bx1q0XhqKpPo&amp;dib_tag=se&amp;qid=1756072774&amp;s=beauty&amp;sr=1-5097&amp;xpid=TcNDKN5-fzFEc,Beyonce Heat Rush Body Mist-4.2 oz,4.5 out of 5 stars,https://www.amazon.com/Beyonce-Heat-Rush-Body-Mist-4-2/dp/B00C8PJEFM/ref=sr_1_5097?currency=ZAR&amp;dib=eyJ2IjoiMSJ9.VVEPJXRObKTyyOdHH3HmghOemtYXr4BlJ6MNMoeNqKrLZcHRo0K2U4jMVcKrzS1ZJgHuwazwsNK0mPyac7qPdkDg5lFYABVOGSA-lW9hqSXMY0AB0Ba2MQoxgGXNwLV29wDz0Ep3k6uac1m1Hio9RQ.VsQ4G0BDAZTMULOrqlp663AkOU6Dtm5Bx1q0XhqKpPo&amp;dib_tag=se&amp;qid=1756072774&amp;s=beauty&amp;sr=1-5097&amp;xpid=TcNDKN5-fzFEc#customerReviews,39,No featured offers available,ZARÂ 610.47,,,,,,,,,,,,,,,,,,,,,,,,,,,,,,,,,,,,,,,,,,,,,,,</t>
  </si>
  <si>
    <t>https://www.amazon.com/Anucci-Sport-Toilette-Spray-Ounce/dp/B00BVO9MOE/ref=sr_1_5098?currency=ZAR&amp;dib=eyJ2IjoiMSJ9.VVEPJXRObKTyyOdHH3HmghOemtYXr4BlJ6MNMoeNqKrLZcHRo0K2U4jMVcKrzS1ZJgHuwazwsNK0mPyac7qPdkDg5lFYABVOGSA-lW9hqSXMY0AB0Ba2MQoxgGXNwLV29wDz0Ep3k6uac1m1Hio9RQ.VsQ4G0BDAZTMULOrqlp663AkOU6Dtm5Bx1q0XhqKpPo&amp;dib_tag=se&amp;qid=1756072774&amp;s=beauty&amp;sr=1-5098&amp;xpid=TcNDKN5-fzFEc,https://m.media-amazon.com/images/I/6173EUY1TlL._AC_UL320_.jpg,https://www.amazon.com/Anucci-Sport-Toilette-Spray-Ounce/dp/B00BVO9MOE/ref=sr_1_5098?currency=ZAR&amp;dib=eyJ2IjoiMSJ9.VVEPJXRObKTyyOdHH3HmghOemtYXr4BlJ6MNMoeNqKrLZcHRo0K2U4jMVcKrzS1ZJgHuwazwsNK0mPyac7qPdkDg5lFYABVOGSA-lW9hqSXMY0AB0Ba2MQoxgGXNwLV29wDz0Ep3k6uac1m1Hio9RQ.VsQ4G0BDAZTMULOrqlp663AkOU6Dtm5Bx1q0XhqKpPo&amp;dib_tag=se&amp;qid=1756072774&amp;s=beauty&amp;sr=1-5098&amp;xpid=TcNDKN5-fzFEc,"Sport Eau de Toilette Spray, 3.4 Ounce",4.1 out of 5 stars,https://www.amazon.com/Anucci-Sport-Toilette-Spray-Ounce/dp/B00BVO9MOE/ref=sr_1_5098?currency=ZAR&amp;dib=eyJ2IjoiMSJ9.VVEPJXRObKTyyOdHH3HmghOemtYXr4BlJ6MNMoeNqKrLZcHRo0K2U4jMVcKrzS1ZJgHuwazwsNK0mPyac7qPdkDg5lFYABVOGSA-lW9hqSXMY0AB0Ba2MQoxgGXNwLV29wDz0Ep3k6uac1m1Hio9RQ.VsQ4G0BDAZTMULOrqlp663AkOU6Dtm5Bx1q0XhqKpPo&amp;dib_tag=se&amp;qid=1756072774&amp;s=beauty&amp;sr=1-5098&amp;xpid=TcNDKN5-fzFEc#customerReviews,No featured offers available,,ZARÂ 818.91,,,,,,,,,,,,,,,,,,,,,,,,,,,,,,,,,,,,,,,,,,,,,,,</t>
  </si>
  <si>
    <t>https://www.amazon.com/Mont-St-Michel-Naturelle-Splash/dp/B003U41ADE/ref=sr_1_508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89&amp;xpid=TcNDKN5-fzFEc,https://m.media-amazon.com/images/I/712sCPDw5pL._AC_UL320_.jpg,https://www.amazon.com/Mont-St-Michel-Naturelle-Splash/dp/B003U41ADE/ref=sr_1_508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89&amp;xpid=TcNDKN5-fzFEc,Mont St Michel (Naturelle) 500 ML Splash,4.4 out of 5 stars,https://www.amazon.com/Mont-St-Michel-Naturelle-Splash/dp/B003U41ADE/ref=sr_1_508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89&amp;xpid=TcNDKN5-fzFEc#customerReviews,362,No featured offers available,"ZARÂ 1,044.78",,,,,,,,,,,,,,,,,,,,,,,,,,,,,,,,,,,,,,,,,,,,,,,</t>
  </si>
  <si>
    <t>https://www.amazon.com/Cuba-Brown-Toilette-Spray-Ounce/dp/B000SOH11E/ref=sr_1_509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0&amp;xpid=TcNDKN5-fzFEc,https://m.media-amazon.com/images/I/612dH17KmlL._AC_UL320_.jpg,https://www.amazon.com/Cuba-Brown-Toilette-Spray-Ounce/dp/B000SOH11E/ref=sr_1_509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0&amp;xpid=TcNDKN5-fzFEc,"Cuba Cuba Brown Men Eau De Toilette Spray, 1.17 Ounce",4.3 out of 5 stars,https://www.amazon.com/gp/offer-listing/B000SOH11E/ref=sr_1_5090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090,No featured offers available,40,ZARÂ 104.65,,,,,,,,,,,,,,,,,,,,,,,,,,,,,,,,,,,,,,,,,,,,,,,</t>
  </si>
  <si>
    <t>https://www.amazon.com/Bath-Tahiti-Island-Dream-Fragrance/dp/B0F7XJ236W/ref=sr_1_509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1&amp;xpid=TcNDKN5-fzFEc,https://m.media-amazon.com/images/I/71iqRah8waL._AC_UL320_.jpg,https://www.amazon.com/Bath-Tahiti-Island-Dream-Fragrance/dp/B0F7XJ236W/ref=sr_1_509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1&amp;xpid=TcNDKN5-fzFEc,Bath and Body Tahiti Island Dream Fine Fragrance Mist - 8 fl oz,,https://www.amazon.com/gp/offer-listing/B0F7XJ236W/ref=sr_1_5091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091,No featured offers available,,ZARÂ 347.97,,,,,,,,,,,,,,,,,,,,,,,,,,,,,,,,,,,,,,,,,,,,,,,</t>
  </si>
  <si>
    <t>https://www.amazon.com/Crusellas-Agua-Ruda-Cologne-Breaker/dp/B01MXFVAJE/ref=sr_1_509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2&amp;xpid=TcNDKN5-fzFEc,https://m.media-amazon.com/images/I/61HVEV7uKcL._AC_UL320_.jpg,https://www.amazon.com/Crusellas-Agua-Ruda-Cologne-Breaker/dp/B01MXFVAJE/ref=sr_1_509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2&amp;xpid=TcNDKN5-fzFEc,Crusellas,4.3 out of 5 stars,https://www.amazon.com/Crusellas-Agua-Ruda-Cologne-Breaker/dp/B01MXFVAJE/ref=sr_1_509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2&amp;xpid=TcNDKN5-fzFEc#customerReviews,No featured offers available,Small Business,ZARÂ 153.32,,,,,,,,,,,,,,,,,https://m.media-amazon.com/images/I/111mHoVK0kL._SS200_.png,,,,,,,,,,,,,,,,,,,,,,,,,,,,,,</t>
  </si>
  <si>
    <t>https://www.amazon.com/PRINCE-MATCHABELLI-Ladies-Cologne-Spray/dp/B00NZF6HZO/ref=sr_1_509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3&amp;xpid=TcNDKN5-fzFEc,https://m.media-amazon.com/images/I/71xJSrfSrhL._AC_UL320_.jpg,https://www.amazon.com/PRINCE-MATCHABELLI-Ladies-Cologne-Spray/dp/B00NZF6HZO/ref=sr_1_509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3&amp;xpid=TcNDKN5-fzFEc,PRINCE MATCHABELLI Wind Song Ladies- Cologne Spray 2.6 OZ,4.3 out of 5 stars,https://www.amazon.com/PRINCE-MATCHABELLI-Ladies-Cologne-Spray/dp/B00NZF6HZO/ref=sr_1_509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3&amp;xpid=TcNDKN5-fzFEc#customerReviews,No featured offers available,Wind,ZARÂ 361.05,,,,,,,,,,,,,,,,,,,,,,,,,,,,,,,,,,,,,,,,,,,,,,,</t>
  </si>
  <si>
    <t>https://www.amazon.com/Triplenet-Pricing-Aromatic-Fragrance-3614273605069/dp/B0FM28K9CZ/ref=sr_1_509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4&amp;xpid=TcNDKN5-fzFEc,https://m.media-amazon.com/images/I/61nJckZwEpL._AC_UL320_.jpg,https://www.amazon.com/Triplenet-Pricing-Aromatic-Fragrance-3614273605069/dp/B0FM28K9CZ/ref=sr_1_509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4&amp;xpid=TcNDKN5-fzFEc,"â€“ Code â€“ Parfum â€“ Cologne for Men â€“ Fresh &amp; Aromatic Menâ€™s Fragrance â€“ Bergamot, Clary Sage, Tonka Bean Notes - 1.7 FL Oz 3614273605069",,,,"(</t>
  </si>
  <si>
    <t>ZARÂ 200.24</t>
  </si>
  <si>
    <t>ZAR200.24/fluid ounce)","ZARÂ 1,043.91 delivery","Price, product page",ZARÂ 340.47,ZAR,"340</t>
  </si>
  <si>
    <t>.",.,47,ZARÂ 200.24,ZAR200.24,,,,,Aug 28 - Sep 2,,Add to cart,,https://m.media-amazon.com/images/I/111mHoVK0kL._SS200_.png,,,,,,,,,,,,,,,,,,,,,,,,,,,,,,</t>
  </si>
  <si>
    <t>https://www.amazon.com/Bath-Body-Disco-Daydream-Fragrance/dp/B0F89648MB/ref=sr_1_509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5&amp;xpid=TcNDKN5-fzFEc,https://m.media-amazon.com/images/I/61X-oggb+iL._AC_UL320_.jpg,https://www.amazon.com/Bath-Body-Disco-Daydream-Fragrance/dp/B0F89648MB/ref=sr_1_509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5&amp;xpid=TcNDKN5-fzFEc,Bath and Body Disco Daydream Fine Fragrance Mist | 8 fl oz,,,8 Fl Oz (Pack of 1),,ZARÂ 347.97,,,,,,,,,,,,,,,,,,,,,,,,,,,,,,,,,,,,,,,,,,,,,,,</t>
  </si>
  <si>
    <t>https://www.amazon.com/Lady-Primrose-Premiere-Talc-Free-Shimmering/dp/B0F7L6Y5PR/ref=sr_1_509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6&amp;xpid=TcNDKN5-fzFEc,https://m.media-amazon.com/images/I/41IaUkbUE8L._AC_UL320_.jpg,https://www.amazon.com/Lady-Primrose-Premiere-Talc-Free-Shimmering/dp/B0F7L6Y5PR/ref=sr_1_509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6&amp;xpid=TcNDKN5-fzFEc,"Lady Primrose Premiere Dusting Silk Body Powder Refill, Talc-Free, Shimmering Finish, 3 Ounces",,,"(</t>
  </si>
  <si>
    <t>https://www.amazon.com/Quartz-Molyneux-Women-Parfum-Bottle/dp/B00152SWQ6/ref=sr_1_5097?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7&amp;xpid=TcNDKN5-fzFEc,https://m.media-amazon.com/images/I/61o7CLFA5PL._AC_UL320_.jpg,https://www.amazon.com/Quartz-Molyneux-Women-Parfum-Bottle/dp/B00152SWQ6/ref=sr_1_5097?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7&amp;xpid=TcNDKN5-fzFEc,Quartz By Molyneux For Women. Eau De Parfum Spray 3.38 Ounce Bottle,4.2 out of 5 stars,https://www.amazon.com/Quartz-Molyneux-Women-Parfum-Bottle/dp/B00152SWQ6/ref=sr_1_5097?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7&amp;xpid=TcNDKN5-fzFEc#customerReviews,186,No featured offers available,ZARÂ 575.59,,,,,,,,,,,,,,,,,,,,,,,,,,,,,,,,,,,,,,,,,,,,,,,</t>
  </si>
  <si>
    <t>https://www.amazon.com/MCH-Beauty-Invincible-Gold-Cologne/dp/B0BK7KPQB6/ref=sr_1_509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8&amp;xpid=TcNDKN5-fzFEc,https://m.media-amazon.com/images/I/41jfjv7ejQL._AC_UL320_.jpg,https://www.amazon.com/MCH-Beauty-Invincible-Gold-Cologne/dp/B0BK7KPQB6/ref=sr_1_509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8&amp;xpid=TcNDKN5-fzFEc,MCH Beauty Invincible Gold 3.4 Oz EDT Men's Cologne,5.0 out of 5 stars,https://www.amazon.com/MCH-Beauty-Invincible-Gold-Cologne/dp/B0BK7KPQB6/ref=sr_1_509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8&amp;xpid=TcNDKN5-fzFEc#customerReviews,No featured offers available,Woody and Aquatic,ZARÂ 610.47,,,,,,,,,,,,,,,,,,,,,,,,,,,,,,,,,,,,,,,,,,,,,,,</t>
  </si>
  <si>
    <t>https://www.amazon.com/Cyzone-Y25-Set-Parfum-Scented/dp/B0FHSCPF5L/ref=sr_1_509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9&amp;xpid=TcNDKN5-fzFEc,https://m.media-amazon.com/images/I/61PMeJFsWtL._AC_UL320_.jpg,https://www.amazon.com/Cyzone-Y25-Set-Parfum-Scented/dp/B0FHSCPF5L/ref=sr_1_509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9&amp;xpid=TcNDKN5-fzFEc,Y25 Set: Eau De Parfum 50 ml / 1.6 fl.oz. and Scented body cream with shine 130 ml / 4.4 fl.oz.,,https://www.amazon.com/gp/offer-listing/B0FHSCPF5L/ref=sr_1_5099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099,No featured offers available,,ZARÂ 566.69,,,,,,,,,,,,,,,,,,,,,,,,,,,,,,,,,,,,,,,,,,,,,,,</t>
  </si>
  <si>
    <t>https://www.amazon.com/Atkinsons-Tulipe-Noire-Women-Spray/dp/B09YNQFPTJ/ref=sr_1_510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0&amp;xpid=TcNDKN5-fzFEc,https://m.media-amazon.com/images/I/61VNqg4irVL._AC_UL320_.jpg,https://www.amazon.com/Atkinsons-Tulipe-Noire-Women-Spray/dp/B09YNQFPTJ/ref=sr_1_510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0&amp;xpid=TcNDKN5-fzFEc,Atkinsons Tulipe Noire for Women - 3.4 oz EDP Spray,,https://www.amazon.com/gp/offer-listing/B09YNQFPTJ/ref=sr_1_5100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100,No featured offers available,,"ZARÂ 2,167.36",,,,,,,,,,,,,,,,,,,,,,,,,,,,,,,,,,,,,,,,,,,,,,,</t>
  </si>
  <si>
    <t>https://www.amazon.com/Christian-Siriano-Silhouette-Dress-3-4/dp/B075B4K57H/ref=sr_1_510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1&amp;xpid=TcNDKN5-fzFEc,https://m.media-amazon.com/images/I/51EZrPmbiaL._AC_UL320_.jpg,https://www.amazon.com/Christian-Siriano-Silhouette-Dress-3-4/dp/B075B4K57H/ref=sr_1_510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1&amp;xpid=TcNDKN5-fzFEc,"Christian Siriano Silhouette Dress, 3.4 oz.",5.0 out of 5 stars,https://www.amazon.com/Christian-Siriano-Silhouette-Dress-3-4/dp/B075B4K57H/ref=sr_1_510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1&amp;xpid=TcNDKN5-fzFEc#customerReviews,,,"ZARÂ 1,083.15 delivery","Price, product page",ZARÂ 452.27,ZAR,"452</t>
  </si>
  <si>
    <t>.",.,27,,,,,,,Sep 11 - 16,,Add to cart,,,,,,,,,,,,,,,,,,,,,,,,,,,,,,,,</t>
  </si>
  <si>
    <t>https://www.amazon.com/Bath-Body-Noir-Travel-Cologne/dp/B0FF34851D/ref=sr_1_510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2&amp;xpid=TcNDKN5-fzFEc,https://m.media-amazon.com/images/I/71OKI+PcS1L._AC_UL320_.jpg,https://www.amazon.com/Bath-Body-Noir-Travel-Cologne/dp/B0FF34851D/ref=sr_1_510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2&amp;xpid=TcNDKN5-fzFEc,Bath and Body Noir Men's Travel Size Cologne Mist | 3.4 Fl Oz,,https://www.amazon.com/gp/offer-listing/B0FF34851D/ref=sr_1_5102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102,No featured offers available,,ZARÂ 260.76,,,,,,,,,,,,,,,,,,,,,,,,,,,,,,,,,,,,,,,,,,,,,,,</t>
  </si>
  <si>
    <t>https://www.amazon.com/Perfume-diamond-perfume-spray3-4-AXCI887913/dp/B09NSMSTWH/ref=sr_1_510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3&amp;xpid=TcNDKN5-fzFEc,https://m.media-amazon.com/images/I/31HJuh9kJHL._AC_UL320_.jpg,https://www.amazon.com/Perfume-diamond-perfume-spray3-4-AXCI887913/dp/B09NSMSTWH/ref=sr_1_510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3&amp;xpid=TcNDKN5-fzFEc,"Perfume for women bring happy days into your life double diamond perfume eau de parfum spray3.4 oz eau de parfum spray /Good time/, 3.4 Ounce (AXCI887913)",4.2 out of 5 stars,https://www.amazon.com/Perfume-diamond-perfume-spray3-4-AXCI887913/dp/B09NSMSTWH/ref=sr_1_510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3&amp;xpid=TcNDKN5-fzFEc#customerReviews,5,No featured offers available,ZARÂ 313.96,,,,,,,,,,,,,,,,,,,,,,,,,,,,,,,,,,,,,,,,,,,,,,,</t>
  </si>
  <si>
    <t>https://www.amazon.com/Serge-Lutens-Feminite-Parfum-Spray/dp/B075JLNDZ5/ref=sr_1_510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4&amp;xpid=TcNDKN5-fzFEc,https://m.media-amazon.com/images/I/51uJpZh2iVL._AC_UL320_.jpg,https://www.amazon.com/Serge-Lutens-Feminite-Parfum-Spray/dp/B075JLNDZ5/ref=sr_1_510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4&amp;xpid=TcNDKN5-fzFEc,Serge Lutens Feminite Du Bois By Serge Lutens Eau De Parfum Spray 3.3 Oz,,https://www.amazon.com/gp/offer-listing/B075JLNDZ5/ref=sr_1_5104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104,No featured offers available,,"ZARÂ 2,378.40",,,,,,,,,,,,,,,,,,,,,,,,,,,,,,,,,,,,,,,,,,,,,,,</t>
  </si>
  <si>
    <t>https://www.amazon.com/Jaguar-Classic-Red-Toilette-Spray/dp/B00B982910/ref=sr_1_510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5&amp;xpid=TcNDKN5-fzFEc,https://m.media-amazon.com/images/I/51TlrSoavTL._AC_UL320_.jpg,https://www.amazon.com/Jaguar-Classic-Red-Toilette-Spray/dp/B00B982910/ref=sr_1_510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5&amp;xpid=TcNDKN5-fzFEc,"Jaguar Classic Red Eau de Toilette Spray for Men, 3.4 Fl Oz",4.4 out of 5 stars,https://www.amazon.com/Jaguar-Classic-Red-Toilette-Spray/dp/B00B982910/ref=sr_1_510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5&amp;xpid=TcNDKN5-fzFEc#customerReviews,"1,509",No featured offers available,ZARÂ 302.79,,,,,,,,,,,,,,,,,,,,,,,,,,,,,,,,,,,,,,,,,,,,,,,</t>
  </si>
  <si>
    <t>https://www.amazon.com/Victorias-Secret-Love-Eau-Parfum/dp/B0CJ3B8PFP/ref=sr_1_510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6&amp;xpid=TcNDKN5-fzFEc,https://m.media-amazon.com/images/I/61wt6ZgHtDL._AC_UL320_.jpg,https://www.amazon.com/Victorias-Secret-Love-Eau-Parfum/dp/B0CJ3B8PFP/ref=sr_1_510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6&amp;xpid=TcNDKN5-fzFEc,Victoria's Secret Love Me Eau De Parfum 1.7 Fl Oz,4.0 out of 5 stars,https://www.amazon.com/Victorias-Secret-Love-Eau-Parfum/dp/B0CJ3B8PFP/ref=sr_1_510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6&amp;xpid=TcNDKN5-fzFEc#customerReviews,231,No featured offers available,ZARÂ 818.91,,,,,,,,,,,,,,,,,,,,,,,,,,,,,,,,,,,,,,,,,,,,,,,</t>
  </si>
  <si>
    <t>https://www.amazon.com/D-S-Durga-Burning-Barbershop-Parfum/dp/B07H9D89FY/ref=sr_1_5107?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7&amp;xpid=TcNDKN5-fzFEc,https://m.media-amazon.com/images/I/61BoCrOmQNL._AC_UL320_.jpg,https://www.amazon.com/D-S-Durga-Burning-Barbershop-Parfum/dp/B07H9D89FY/ref=sr_1_5107?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7&amp;xpid=TcNDKN5-fzFEc,D.S. &amp; Durga Burning Barbershop for Men - 1.7 oz EDP Spray,3.6 out of 5 stars,https://www.amazon.com/D-S-Durga-Burning-Barbershop-Parfum/dp/B07H9D89FY/ref=sr_1_5107?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7&amp;xpid=TcNDKN5-fzFEc#customerReviews,8,No featured offers available,"ZARÂ 1,993.28",,,,,,,,,,,,,,,,,,,,,,,,,,,,,,,,,,,,,,,,,,,,,,,</t>
  </si>
  <si>
    <t>https://www.amazon.com/Bath-Body-Works-Fragrance-Sensual/dp/B0C9CFDF5Z/ref=sr_1_510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8&amp;xpid=TcNDKN5-fzFEc,https://m.media-amazon.com/images/I/817Z9s7V+DL._AC_UL320_.jpg,https://www.amazon.com/Bath-Body-Works-Fragrance-Sensual/dp/B0C9CFDF5Z/ref=sr_1_510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8&amp;xpid=TcNDKN5-fzFEc,Bath &amp; Body Works Fragrance Mist 3-Pack 8oz Each (Sensual Amber),4.2 out of 5 stars,https://www.amazon.com/Bath-Body-Works-Fragrance-Sensual/dp/B0C9CFDF5Z/ref=sr_1_510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8&amp;xpid=TcNDKN5-fzFEc#customerReviews,19,No featured offers available,"ZARÂ 2,616.14",,,,,,,,,,,,,,,,,,,,,,,,,,,,,,,,,,,,,,,,,,,,,,,</t>
  </si>
  <si>
    <t>https://www.amazon.com/Victorias-Secret-Champagne-Petals-Fragrance/dp/B092MZPCJ8/ref=sr_1_510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9&amp;xpid=TcNDKN5-fzFEc,https://m.media-amazon.com/images/I/51Sg8D5UpIL._AC_UL320_.jpg,https://www.amazon.com/Victorias-Secret-Champagne-Petals-Fragrance/dp/B092MZPCJ8/ref=sr_1_510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9&amp;xpid=TcNDKN5-fzFEc,"Victoria's Secret Champagne Petals Fragrance Body Mist for Women, 8.4 fl. oz. (Champagne Petals)",4.4 out of 5 stars,https://www.amazon.com/Victorias-Secret-Champagne-Petals-Fragrance/dp/B092MZPCJ8/ref=sr_1_510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9&amp;xpid=TcNDKN5-fzFEc#customerReviews,33,No featured offers available,ZARÂ 574.72,,,,,,,,,,,,,,,,,,,,,,,,,,,,,,,,,,,,,,,,,,,,,,,</t>
  </si>
  <si>
    <t>https://www.amazon.com/Gold-New-Brand-Men-Shower/dp/B082QCKXPJ/ref=sr_1_511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0&amp;xpid=TcNDKN5-fzFEc,https://m.media-amazon.com/images/I/519kJQ1Y6HL._AC_UL320_.jpg,https://www.amazon.com/Gold-New-Brand-Men-Shower/dp/B082QCKXPJ/ref=sr_1_511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0&amp;xpid=TcNDKN5-fzFEc,"Perfumes Gold by New Brand for Men - 4 Pc Gift Set 3.3oz EDT Spray,4.3oz Shower Gel,4.3oz After Shave,0.5oz EDT Spray",4.4 out of 5 stars,https://www.amazon.com/Gold-New-Brand-Men-Shower/dp/B082QCKXPJ/ref=sr_1_511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0&amp;xpid=TcNDKN5-fzFEc#customerReviews,9,No featured offers available,ZARÂ 294.60,,,,,,,,,,,,,,,,,,,,,,,,,,,,,,,,,,,,,,,,,,,,,,,</t>
  </si>
  <si>
    <t>https://www.amazon.com/Sheer-Parfum-Spray-Women-Ounce/dp/B00IMU01HM/ref=sr_1_511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1&amp;xpid=TcNDKN5-fzFEc,https://m.media-amazon.com/images/I/71RLurQCo2L._AC_UL320_.jpg,https://www.amazon.com/Sheer-Parfum-Spray-Women-Ounce/dp/B00IMU01HM/ref=sr_1_511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1&amp;xpid=TcNDKN5-fzFEc,"Bebe Sheer Eau De Parfum Spray for Women, 3.4 Ounce",4.2 out of 5 stars,https://www.amazon.com/Sheer-Parfum-Spray-Women-Ounce/dp/B00IMU01HM/ref=sr_1_511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1&amp;xpid=TcNDKN5-fzFEc#customerReviews,783,No featured offers available,ZARÂ 459.42,,,,,,,,,,,,,,,,,,,,,,,,,,,,,,,,,,,,,,,,,,,,,,,</t>
  </si>
  <si>
    <t>https://www.amazon.com/CERRUTI-1881-Nino-Cerruti-SPRAY/dp/B00FFEGC9E/ref=sr_1_511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2&amp;xpid=TcNDKN5-fzFEc,https://m.media-amazon.com/images/I/51qQPkNwYwL._AC_UL320_.jpg,https://www.amazon.com/CERRUTI-1881-Nino-Cerruti-SPRAY/dp/B00FFEGC9E/ref=sr_1_511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2&amp;xpid=TcNDKN5-fzFEc,CERRUTI 1881 by Nino Cerruti EDT SPRAY 3.3 OZ,4.6 out of 5 stars,https://www.amazon.com/CERRUTI-1881-Nino-Cerruti-SPRAY/dp/B00FFEGC9E/ref=sr_1_511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2&amp;xpid=TcNDKN5-fzFEc#customerReviews,401,No featured offers available,ZARÂ 686.17,,,,,,,,,,,,,,,,,,,,,,,,,,,,,,,,,,,,,,,,,,,,,,,</t>
  </si>
  <si>
    <t>https://www.amazon.com/Jenny-Glow-Nectarine-Blossoms-Women/dp/B071J7KM5F/ref=sr_1_511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3&amp;xpid=TcNDKN5-fzFEc,https://m.media-amazon.com/images/I/517umnXLrtL._AC_UL320_.jpg,https://www.amazon.com/Jenny-Glow-Nectarine-Blossoms-Women/dp/B071J7KM5F/ref=sr_1_511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3&amp;xpid=TcNDKN5-fzFEc,Nectarine Blossoms for Women - 2.7 oz EDP Spray,5.0 out of 5 stars,https://www.amazon.com/Jenny-Glow-Nectarine-Blossoms-Women/dp/B071J7KM5F/ref=sr_1_511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3&amp;xpid=TcNDKN5-fzFEc#customerReviews,1,No featured offers available,ZARÂ 421.23,,,,,,,,,,,,,,,,,,,,,,,,,,,,,,,,,,,,,,,,,,,,,,,</t>
  </si>
  <si>
    <t>https://www.amazon.com/EBC-Perfume-Women-Parfum-Vaporisateur/dp/B0D1PGNK9R/ref=sr_1_511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4&amp;xpid=TcNDKN5-fzFEc,https://m.media-amazon.com/images/I/61osQuKe8jL._AC_UL320_.jpg,https://www.amazon.com/EBC-Perfume-Women-Parfum-Vaporisateur/dp/B0D1PGNK9R/ref=sr_1_511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4&amp;xpid=TcNDKN5-fzFEc,"CL Eau Pink Women Perfume 100ml Eau De Parfum Vaporisateur Spray - Long Lasting, Tropical Fruit, Grapefruit, Oil From France",,https://www.amazon.com/gp/offer-listing/B0D1PGNK9R/ref=sr_1_5114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114,,,ZARÂ 593.03,,,,,,,,,,,,,,,,,,,,,,,,,,,,,,,,,,,,,,,,,,,,,,,</t>
  </si>
  <si>
    <t>https://www.amazon.com/Royall-Fragrances-Cologne-Splash-Bottle/dp/B07ZZWPYD7/ref=sr_1_511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5&amp;xpid=TcNDKN5-fzFEc,https://m.media-amazon.com/images/I/51UH1cgWQaS._AC_UL320_.jpg,https://www.amazon.com/Royall-Fragrances-Cologne-Splash-Bottle/dp/B07ZZWPYD7/ref=sr_1_511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5&amp;xpid=TcNDKN5-fzFEc,Royall Muske by Royall Fragrances for Men 8.0 oz Eau de Cologne Splash Bottle,4.4 out of 5 stars,https://www.amazon.com/Royall-Fragrances-Cologne-Splash-Bottle/dp/B07ZZWPYD7/ref=sr_1_511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5&amp;xpid=TcNDKN5-fzFEc#customerReviews,No featured offers available,,"ZARÂ 1,044.43",,,,,,,,,,,,,,,,,,,,,,,,,,,,,,,,,,,,,,,,,,,,,,,</t>
  </si>
  <si>
    <t>https://www.amazon.com/Candide-Garden-Delights-Parfum-Natural/dp/B0FCSLHPTQ/ref=sr_1_511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6&amp;xpid=TcNDKN5-fzFEc,https://m.media-amazon.com/images/I/51iiK5JjC2L._AC_UL320_.jpg,https://www.amazon.com/Candide-Garden-Delights-Parfum-Natural/dp/B0FCSLHPTQ/ref=sr_1_511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6&amp;xpid=TcNDKN5-fzFEc,"PARIS BLEU Candide Garden Delights Eau de Parfum Natural Spray, 3.3 fl oz, 100 ml",,https://www.amazon.com/gp/offer-listing/B0FCSLHPTQ/ref=sr_1_5116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116,No featured offers available,,ZARÂ 523.26,,,,,,,,,,,,,,,,,,,,,,,,,,,,,,,,,,,,,,,,,,,,,,,</t>
  </si>
  <si>
    <t>https://www.amazon.com/DIVA-Ungaro-Parfum-Spray-Women/dp/B07FRMFYL3/ref=sr_1_5117?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7&amp;xpid=TcNDKN5-fzFEc,https://m.media-amazon.com/images/I/61j7fjtl2UL._AC_UL320_.jpg,https://www.amazon.com/DIVA-Ungaro-Parfum-Spray-Women/dp/B07FRMFYL3/ref=sr_1_5117?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7&amp;xpid=TcNDKN5-fzFEc,DIVA Eau De Parfum Spray 1.7 oz for Women,,https://www.amazon.com/gp/offer-listing/B07FRMFYL3/ref=sr_1_5117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117,,,ZARÂ 445.82,,,,,,,,,,,,,,,,,,,,,,,,,,,,,,,,,,,,,,,,,,,,,,,</t>
  </si>
  <si>
    <t>https://www.amazon.com/Sym%C3%A9trie-Embrace-Women-Parfum-Spray/dp/B0754MSLJG/ref=sr_1_511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8&amp;xpid=TcNDKN5-fzFEc,https://m.media-amazon.com/images/I/51nW2Dm6nxL._AC_UL320_.jpg,https://www.amazon.com/Sym%C3%A9trie-Embrace-Women-Parfum-Spray/dp/B0754MSLJG/ref=sr_1_511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8&amp;xpid=TcNDKN5-fzFEc,Symetrie Embrace By Symetrie Eau De Parfum Spray 3.4 Oz,3.8 out of 5 stars,https://www.amazon.com/Sym%C3%A9trie-Embrace-Women-Parfum-Spray/dp/B0754MSLJG/ref=sr_1_511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8&amp;xpid=TcNDKN5-fzFEc#customerReviews,11,No featured offers available,ZARÂ 665.76,,,,,,,,,,,,,,,,,,,,,,,,,,,,,,,,,,,,,,,,,,,,,,,</t>
  </si>
  <si>
    <t>https://www.amazon.com/Courreges-Rose-Edp-90-ml/dp/B00PK1MLSI/ref=sr_1_511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9&amp;xpid=TcNDKN5-fzFEc,https://m.media-amazon.com/images/I/41eLhIpj6-L._AC_UL320_.jpg,https://www.amazon.com/Courreges-Rose-Edp-90-ml/dp/B00PK1MLSI/ref=sr_1_511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9&amp;xpid=TcNDKN5-fzFEc,Rose Eau De Parfum Spray 3.0 Oz,4.0 out of 5 stars,https://www.amazon.com/Courreges-Rose-Edp-90-ml/dp/B00PK1MLSI/ref=sr_1_511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9&amp;xpid=TcNDKN5-fzFEc#customerReviews,15,No featured offers available,ZARÂ 313.96,,,,,,,,,,,,,,,,,,,,,,,,,,,,,,,,,,,,,,,,,,,,,,,</t>
  </si>
  <si>
    <t>https://www.amazon.com/Fancy-Jessica-Simpson-Women-Parfum/dp/B00OBWIA28/ref=sr_1_512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0&amp;xpid=TcNDKN5-fzFEc,https://m.media-amazon.com/images/I/714kH06xy1L._AC_UL320_.jpg,https://www.amazon.com/Fancy-Jessica-Simpson-Women-Parfum/dp/B00OBWIA28/ref=sr_1_512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0&amp;xpid=TcNDKN5-fzFEc,I Fancy You by Jessica Simpson for Women 0.25 oz Eau de Parfum Spray,3.6 out of 5 stars,https://www.amazon.com/Fancy-Jessica-Simpson-Women-Parfum/dp/B00OBWIA28/ref=sr_1_512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0&amp;xpid=TcNDKN5-fzFEc#customerReviews,No featured offers available,,ZARÂ 227.44,,,,,,,,,,,,,,,,,,,,,,,,,,,,,,,,,,,,,,,,,,,,,,,</t>
  </si>
  <si>
    <t>https://www.amazon.com/Anfar-London-Imperial-Extrait-Parfum/dp/B0DJT25QNH/ref=sr_1_512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1&amp;xpid=TcNDKN5-fzFEc,https://m.media-amazon.com/images/I/712dD50khHL._AC_UL320_.jpg,https://www.amazon.com/Anfar-London-Imperial-Extrait-Parfum/dp/B0DJT25QNH/ref=sr_1_512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1&amp;xpid=TcNDKN5-fzFEc,London - Bruno Imperial for Men - 3.4 oz Extrait De Parfum Spray,,https://www.amazon.com/gp/offer-listing/B0DJT25QNH/ref=sr_1_5121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121,No featured offers available,,ZARÂ 594.43,,,,,,,,,,,,,,,,,,,,,,,,,,,,,,,,,,,,,,,,,,,,,,,</t>
  </si>
  <si>
    <t>https://www.amazon.com/Armaf-Red-Sky-Edp-Clean/dp/B0DZFBDF8V/ref=sr_1_512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2&amp;xpid=TcNDKN5-fzFEc,https://m.media-amazon.com/images/I/61v5Zs6JgVL._AC_UL320_.jpg,https://www.amazon.com/Armaf-Red-Sky-Edp-Clean/dp/B0DZFBDF8V/ref=sr_1_512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2&amp;xpid=TcNDKN5-fzFEc,"Armaf ""Red Sky Edp SPR 3.6 L (Clean)",,https://www.amazon.com/gp/offer-listing/B0DZFBDF8V/ref=sr_1_5122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122,,,ZARÂ 575.24,,,,,,,,,,,,,,,,,,,,,,,,,,,,,,,,,,,,,,,,,,,,,,,</t>
  </si>
  <si>
    <t>https://www.amazon.com/Anfar-Amber-Dorient-Extrait-Parfum/dp/B0B459JJPT/ref=sr_1_512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3&amp;xpid=TcNDKN5-fzFEc,https://m.media-amazon.com/images/I/51BgTyCXT6L._AC_UL320_.jpg,https://www.amazon.com/Anfar-Amber-Dorient-Extrait-Parfum/dp/B0B459JJPT/ref=sr_1_512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3&amp;xpid=TcNDKN5-fzFEc,Anfar Amber D'orient 3.9 oz Extrait de Parfum SprayQ,4.4 out of 5 stars,https://www.amazon.com/Anfar-Amber-Dorient-Extrait-Parfum/dp/B0B459JJPT/ref=sr_1_512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3&amp;xpid=TcNDKN5-fzFEc#customerReviews,No featured offers available,,ZARÂ 853.62,,,,,,,,,,,,,,,,,,,,,,,,,,,,,,,,,,,,,,,,,,,,,,,</t>
  </si>
  <si>
    <t>https://www.amazon.com/Helan-Rum-Vetiver-Toilette-100ml-Helan/dp/B073C3GY8C/ref=sr_1_512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4&amp;xpid=TcNDKN5-fzFEc,https://m.media-amazon.com/images/I/81cxhajOt-L._AC_UL320_.jpg,https://www.amazon.com/Helan-Rum-Vetiver-Toilette-100ml-Helan/dp/B073C3GY8C/ref=sr_1_512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4&amp;xpid=TcNDKN5-fzFEc,"Helan Vetiver &amp; Rum - Perfume for Men with Lemon Bergamot &amp; Nutmeg, Mens Perfume with Fresh Notes - Gifts for Men, Eau de Toilette Men, Travel Size Toiletries, Gifts for Him - Made in Italy, 100 fl oz",4.2 out of 5 stars,https://www.amazon.com/Helan-Rum-Vetiver-Toilette-100ml-Helan/dp/B073C3GY8C/ref=sr_1_512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4&amp;xpid=TcNDKN5-fzFEc#customerReviews,Made in Italy,No featured offers available,ZARÂ 768.67,,,,,,,,,,,,,,,,,https://m.media-amazon.com/images/I/11lsIObTXaL._SS200_.png,,,,,,,,,,,,,,,,,,,,,,,,,,,,,,</t>
  </si>
  <si>
    <t>https://www.amazon.com/fogg-MI00888-Fogg-Marco-Spray/dp/B00G4UHNQY/ref=sr_1_512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5&amp;xpid=TcNDKN5-fzFEc,https://m.media-amazon.com/images/I/41aWTNLy6IL._AC_UL320_.jpg,https://www.amazon.com/fogg-MI00888-Fogg-Marco-Spray/dp/B00G4UHNQY/ref=sr_1_512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5&amp;xpid=TcNDKN5-fzFEc,Marco,4.2 out of 5 stars,https://www.amazon.com/fogg-MI00888-Fogg-Marco-Spray/dp/B00G4UHNQY/ref=sr_1_512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5&amp;xpid=TcNDKN5-fzFEc#customerReviews,192,No featured offers available,ZARÂ 196.75,,,,,,,,,,,,,,,,,,,,,,,,,,,,,,,,,,,,,,,,,,,,,,,</t>
  </si>
  <si>
    <t>https://www.amazon.com/Chinotto-Liguria-Acqua-Parma-Toilette/dp/B07CG9CFS3/ref=sr_1_512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6&amp;xpid=TcNDKN5-fzFEc,https://m.media-amazon.com/images/I/61jXylLi7yL._AC_UL320_.jpg,https://www.amazon.com/Chinotto-Liguria-Acqua-Parma-Toilette/dp/B07CG9CFS3/ref=sr_1_512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6&amp;xpid=TcNDKN5-fzFEc,Chinotto Di Liguria By Acqua Di Parma Eau De Toilette Spray Unisex 150 Ml / 5.0 Ounce,4.3 out of 5 stars,https://www.amazon.com/Chinotto-Liguria-Acqua-Parma-Toilette/dp/B07CG9CFS3/ref=sr_1_512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6&amp;xpid=TcNDKN5-fzFEc#customerReviews,128,No featured offers available,"ZARÂ 2,092.88",,,,,,,,,,,,,,,,,,,,,,,,,,,,,,,,,,,,,,,,,,,,,,,</t>
  </si>
  <si>
    <t>https://www.amazon.com/sspa/click?ie=UTF8&amp;spc=MTozMjA5ODE3OTM3ODYwMjEzOjE3NTYwNzI3NzQ6c3BfYnRmX2Jyb3dzZTozMDA4MTc1NDM5NDU4MDI6OjA6Og&amp;url=%2FYcz-Unfolds-Perfume-Oriental-Fragrance%2Fdp%2FB0DH4R59YX%2Fref%3Dsr_1_5127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7-spons%26xpid%3DTcNDKN5-fzFEc%26sp_csd%3Dd2lkZ2V0TmFtZT1zcF9idGZfYnJvd3Nl%26psc%3D1,https://m.media-amazon.com/images/I/71BWZTgHa2L._AC_UL320_.jpg,https://www.amazon.com/sspa/click?ie=UTF8&amp;spc=MTozMjA5ODE3OTM3ODYwMjEzOjE3NTYwNzI3NzQ6c3BfYnRmX2Jyb3dzZTozMDA4MTc1NDM5NDU4MDI6OjA6Og&amp;url=%2FYcz-Unfolds-Perfume-Oriental-Fragrance%2Fdp%2FB0DH4R59YX%2Fref%3Dsr_1_5127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MjA5ODE3OTM3ODYwMjEzOjE3NTYwNzI3NzQ6c3BfYnRmX2Jyb3dzZTozMDA4MTc1NDM5NDU4MDI6OjA6Og&amp;url=%2FYcz-Unfolds-Perfume-Oriental-Fragrance%2Fdp%2FB0DH4R59YX%2Fref%3Dsr_1_5127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7-spons%26xpid%3DTcNDKN5-fzFEc%26sp_csd%3Dd2lkZ2V0TmFtZT1zcF9idGZfYnJvd3Nl%26psc%3D1#customerReviews,7K+ bought in past month,"(</t>
  </si>
  <si>
    <t>https://www.amazon.com/sspa/click?ie=UTF8&amp;spc=MTozMjA5ODE3OTM3ODYwMjEzOjE3NTYwNzI3NzQ6c3BfYnRmX2Jyb3dzZTozMDA3MzU0NDI5NDIwMDI6OjA6Og&amp;url=%2FQULUMELF-Pheromone-Perfume-Fragrance-Portable%2Fdp%2FB0DP4PS29L%2Fref%3Dsr_1_5128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8-spons%26xpid%3DTcNDKN5-fzFEc%26sp_csd%3Dd2lkZ2V0TmFtZT1zcF9idGZfYnJvd3Nl%26psc%3D1,https://m.media-amazon.com/images/I/61KGOzOQKJL._AC_UL320_.jpg,https://www.amazon.com/sspa/click?ie=UTF8&amp;spc=MTozMjA5ODE3OTM3ODYwMjEzOjE3NTYwNzI3NzQ6c3BfYnRmX2Jyb3dzZTozMDA3MzU0NDI5NDIwMDI6OjA6Og&amp;url=%2FQULUMELF-Pheromone-Perfume-Fragrance-Portable%2Fdp%2FB0DP4PS29L%2Fref%3Dsr_1_5128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8-spons%26xpid%3DTcNDKN5-fzFEc%26sp_csd%3Dd2lkZ2V0TmFtZT1zcF9idGZfYnJvd3Nl%26psc%3D1,"Pheromone Perfume for Women,Fragrance Pheromone Cologne Attract Men, Long Lasting Women's Perfume, Roller Ball Design, Portable and Fruity",4.1 out of 5 stars,https://www.amazon.com/sspa/click?ie=UTF8&amp;spc=MTozMjA5ODE3OTM3ODYwMjEzOjE3NTYwNzI3NzQ6c3BfYnRmX2Jyb3dzZTozMDA3MzU0NDI5NDIwMDI6OjA6Og&amp;url=%2FQULUMELF-Pheromone-Perfume-Fragrance-Portable%2Fdp%2FB0DP4PS29L%2Fref%3Dsr_1_5128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8-spons%26xpid%3DTcNDKN5-fzFEc%26sp_csd%3Dd2lkZ2V0TmFtZT1zcF9idGZfYnJvd3Nl%26psc%3D1#customerReviews,453,2K+ bought in past month,Delivery,"Price, product page",ZARÂ 261.46,ZAR,"261</t>
  </si>
  <si>
    <t>https://www.amazon.com/sspa/click?ie=UTF8&amp;spc=MTozMjA5ODE3OTM3ODYwMjEzOjE3NTYwNzI3NzQ6c3BfYnRmX2Jyb3dzZTozMDA1MDU3NzQ5MTA0MDI6OjA6Og&amp;url=%2FReldo-Cologne-Men-Long-Lasting-Oil-Based%2Fdp%2FB0D22WV3MP%2Fref%3Dsr_1_5129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9-spons%26xpid%3DTcNDKN5-fzFEc%26sp_csd%3Dd2lkZ2V0TmFtZT1zcF9idGZfYnJvd3Nl%26psc%3D1,https://m.media-amazon.com/images/I/51Xe3DZjXpL._AC_UL320_.jpg,https://www.amazon.com/sspa/click?ie=UTF8&amp;spc=MTozMjA5ODE3OTM3ODYwMjEzOjE3NTYwNzI3NzQ6c3BfYnRmX2Jyb3dzZTozMDA1MDU3NzQ5MTA0MDI6OjA6Og&amp;url=%2FReldo-Cologne-Men-Long-Lasting-Oil-Based%2Fdp%2FB0D22WV3MP%2Fref%3Dsr_1_5129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MjA5ODE3OTM3ODYwMjEzOjE3NTYwNzI3NzQ6c3BfYnRmX2Jyb3dzZTozMDA1MDU3NzQ5MTA0MDI6OjA6Og&amp;url=%2FReldo-Cologne-Men-Long-Lasting-Oil-Based%2Fdp%2FB0D22WV3MP%2Fref%3Dsr_1_5129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9-spons%26xpid%3DTcNDKN5-fzFEc%26sp_csd%3Dd2lkZ2V0TmFtZT1zcF9idGZfYnJvd3Nl%26psc%3D1#customerReviews,2,"(</t>
  </si>
  <si>
    <t>https://www.amazon.com/sspa/click?ie=UTF8&amp;spc=MTozMjA5ODE3OTM3ODYwMjEzOjE3NTYwNzI3NzQ6c3BfYnRmX2Jyb3dzZTozMDA1MDU3NzQ5MTAxMDI6OjA6Og&amp;url=%2FRELDOR-Fragrance-confidence-captivating-perfume%2Fdp%2FB0D39PX65X%2Fref%3Dsr_1_5130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30-spons%26xpid%3DTcNDKN5-fzFEc%26sp_csd%3Dd2lkZ2V0TmFtZT1zcF9idGZfYnJvd3Nl%26psc%3D1,https://m.media-amazon.com/images/I/61o7H8n-fBL._AC_UL320_.jpg,https://www.amazon.com/sspa/click?ie=UTF8&amp;spc=MTozMjA5ODE3OTM3ODYwMjEzOjE3NTYwNzI3NzQ6c3BfYnRmX2Jyb3dzZTozMDA1MDU3NzQ5MTAxMDI6OjA6Og&amp;url=%2FRELDOR-Fragrance-confidence-captivating-perfume%2Fdp%2FB0D39PX65X%2Fref%3Dsr_1_5130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30-spons%26xpid%3DTcNDKN5-fzFEc%26sp_csd%3Dd2lkZ2V0TmFtZT1zcF9idGZfYnJvd3Nl%26psc%3D1,"Fragrance: Unveil Floral Bliss, Unveil your inner confidence floral bliss. Elevate your allure and taste with this captivating perfume.",2.5 out of 5 stars,https://www.amazon.com/sspa/click?ie=UTF8&amp;spc=MTozMjA5ODE3OTM3ODYwMjEzOjE3NTYwNzI3NzQ6c3BfYnRmX2Jyb3dzZTozMDA1MDU3NzQ5MTAxMDI6OjA6Og&amp;url=%2FRELDOR-Fragrance-confidence-captivating-perfume%2Fdp%2FB0D39PX65X%2Fref%3Dsr_1_5130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30-spons%26xpid%3DTcNDKN5-fzFEc%26sp_csd%3Dd2lkZ2V0TmFtZT1zcF9idGZfYnJvd3Nl%26psc%3D1#customerReviews,3,"(</t>
  </si>
  <si>
    <t>,,,,,,,,,,,,,,,,,,,,,,,,,,,,,107,https://www.amazon.com/s?i=beauty&amp;rh=n%3A11056591&amp;s=popularity-rank&amp;fs=true&amp;language=en_US&amp;currency=ZAR&amp;qid=1756072774&amp;xpid=TcNDKN5-fzFEc&amp;ref=sr_pg_1,1,https://www.amazon.com/s?i=beauty&amp;rh=n%3A11056591&amp;s=popularity-rank&amp;fs=true&amp;page=106&amp;language=en_US&amp;currency=ZAR&amp;qid=1756072774&amp;xpid=TcNDKN5-fzFEc&amp;ref=sr_pg_106,106,400,https://www.amazon.com/s?i=beauty&amp;rh=n%3A11056591&amp;s=popularity-rank&amp;fs=true&amp;page=106&amp;language=en_US&amp;currency=ZAR&amp;qid=1756072774&amp;xpid=TcNDKN5-fzFEc&amp;ref=sr_pg_107,Previous,,,,https://www.amazon.com/s?i=beauty&amp;rh=n%3A11056591&amp;s=popularity-rank&amp;fs=true&amp;page=108&amp;language=en_US&amp;currency=ZAR&amp;qid=1756072774&amp;xpid=TcNDKN5-fzFEc&amp;ref=sr_pg_107,Next,https://www.amazon.com/s?i=beauty&amp;rh=n%3A11056591&amp;s=popularity-rank&amp;fs=true&amp;page=108&amp;language=en_US&amp;currency=ZAR&amp;qid=1756072774&amp;xpid=TcNDKN5-fzFEc&amp;ref=sr_pg_108,,,,,,,,,,,,,</t>
  </si>
  <si>
    <t>https://www.amazon.com/African-Powers-Perfume-Pheromones-Rituals/dp/B00SU77N9Q/ref=sr_1_5137?currency=ZAR&amp;dib=eyJ2IjoiMSJ9.xyZGHNdq_pcKwGeKWkkYxHVyJDmNs-mgL1p398ZimLB3a002VxiitGsAN-ctiBW3_G5Zlz5h3JZJEhhEpbmur62_8rfMzgndqS4llLQSb1FkHMIXryK_1w1W4CBl8ZsfPg6WCg_rqU_s2tUSfss48A.BIMpql_NrvXsa5RLTrOSiE0xmkWKaTfUPeYjIp0yTk0&amp;dib_tag=se&amp;qid=1756072860&amp;s=beauty&amp;sr=1-5137&amp;xpid=TcNDKN5-fzFEc,https://m.media-amazon.com/images/I/71UqL+Ob7gL._AC_UL320_.jpg,https://www.amazon.com/African-Powers-Perfume-Pheromones-Rituals/dp/B00SU77N9Q/ref=sr_1_5137?currency=ZAR&amp;dib=eyJ2IjoiMSJ9.xyZGHNdq_pcKwGeKWkkYxHVyJDmNs-mgL1p398ZimLB3a002VxiitGsAN-ctiBW3_G5Zlz5h3JZJEhhEpbmur62_8rfMzgndqS4llLQSb1FkHMIXryK_1w1W4CBl8ZsfPg6WCg_rqU_s2tUSfss48A.BIMpql_NrvXsa5RLTrOSiE0xmkWKaTfUPeYjIp0yTk0&amp;dib_tag=se&amp;qid=1756072860&amp;s=beauty&amp;sr=1-5137&amp;xpid=TcNDKN5-fzFEc,"Victoria Rey 7 African Powers Perfume with Pheromones &amp; Amulet for Rituals &amp; Magic - Perfume Con Feromonas &amp; Amuleto, Siete Potencias Africanas, Para Rituales Y Magia.",4.3 out of 5 stars,https://www.amazon.com/African-Powers-Perfume-Pheromones-Rituals/dp/B00SU77N9Q/ref=sr_1_5137?currency=ZAR&amp;dib=eyJ2IjoiMSJ9.xyZGHNdq_pcKwGeKWkkYxHVyJDmNs-mgL1p398ZimLB3a002VxiitGsAN-ctiBW3_G5Zlz5h3JZJEhhEpbmur62_8rfMzgndqS4llLQSb1FkHMIXryK_1w1W4CBl8ZsfPg6WCg_rqU_s2tUSfss48A.BIMpql_NrvXsa5RLTrOSiE0xmkWKaTfUPeYjIp0yTk0&amp;dib_tag=se&amp;qid=1756072860&amp;s=beauty&amp;sr=1-5137&amp;xpid=TcNDKN5-fzFEc#customerReviews,23,No featured offers available,ZARÂ 661.93,,,,,,,,,,,,,,,,,,,,,,,,,,,,,,,,,,,,,,,,,,,,,,,</t>
  </si>
  <si>
    <t>https://www.amazon.com/Victorias-Secret-Fragrance-Viibrant-Passionfruit/dp/B0D33N75HS/ref=sr_1_5138?currency=ZAR&amp;dib=eyJ2IjoiMSJ9.xyZGHNdq_pcKwGeKWkkYxHVyJDmNs-mgL1p398ZimLB3a002VxiitGsAN-ctiBW3_G5Zlz5h3JZJEhhEpbmur62_8rfMzgndqS4llLQSb1FkHMIXryK_1w1W4CBl8ZsfPg6WCg_rqU_s2tUSfss48A.BIMpql_NrvXsa5RLTrOSiE0xmkWKaTfUPeYjIp0yTk0&amp;dib_tag=se&amp;qid=1756072860&amp;s=beauty&amp;sr=1-5138&amp;xpid=TcNDKN5-fzFEc,https://m.media-amazon.com/images/I/51h5ukKU6hL._AC_UL320_.jpg,https://www.amazon.com/Victorias-Secret-Fragrance-Viibrant-Passionfruit/dp/B0D33N75HS/ref=sr_1_5138?currency=ZAR&amp;dib=eyJ2IjoiMSJ9.xyZGHNdq_pcKwGeKWkkYxHVyJDmNs-mgL1p398ZimLB3a002VxiitGsAN-ctiBW3_G5Zlz5h3JZJEhhEpbmur62_8rfMzgndqS4llLQSb1FkHMIXryK_1w1W4CBl8ZsfPg6WCg_rqU_s2tUSfss48A.BIMpql_NrvXsa5RLTrOSiE0xmkWKaTfUPeYjIp0yTk0&amp;dib_tag=se&amp;qid=1756072860&amp;s=beauty&amp;sr=1-5138&amp;xpid=TcNDKN5-fzFEc,Victoria's Secret Fragrance Mist Viibrant Blooming Passionfruit 8.4 Fl Oz,4.0 out of 5 stars,https://www.amazon.com/Victorias-Secret-Fragrance-Viibrant-Passionfruit/dp/B0D33N75HS/ref=sr_1_5138?currency=ZAR&amp;dib=eyJ2IjoiMSJ9.xyZGHNdq_pcKwGeKWkkYxHVyJDmNs-mgL1p398ZimLB3a002VxiitGsAN-ctiBW3_G5Zlz5h3JZJEhhEpbmur62_8rfMzgndqS4llLQSb1FkHMIXryK_1w1W4CBl8ZsfPg6WCg_rqU_s2tUSfss48A.BIMpql_NrvXsa5RLTrOSiE0xmkWKaTfUPeYjIp0yTk0&amp;dib_tag=se&amp;qid=1756072860&amp;s=beauty&amp;sr=1-5138&amp;xpid=TcNDKN5-fzFEc#customerReviews,4,No featured offers available,ZARÂ 522.39,,,,,,,,,,,,,,,,,,,,,,,,,,,,,,,,,,,,,,,,,,,,,,,</t>
  </si>
  <si>
    <t>https://www.amazon.com/Zakat-Perfumes-Royal-Collection-Unisex/dp/B0CG3ZS718/ref=sr_1_5139?currency=ZAR&amp;dib=eyJ2IjoiMSJ9.xyZGHNdq_pcKwGeKWkkYxHVyJDmNs-mgL1p398ZimLB3a002VxiitGsAN-ctiBW3_G5Zlz5h3JZJEhhEpbmur62_8rfMzgndqS4llLQSb1FkHMIXryK_1w1W4CBl8ZsfPg6WCg_rqU_s2tUSfss48A.BIMpql_NrvXsa5RLTrOSiE0xmkWKaTfUPeYjIp0yTk0&amp;dib_tag=se&amp;qid=1756072860&amp;s=beauty&amp;sr=1-5139&amp;xpid=TcNDKN5-fzFEc,https://m.media-amazon.com/images/I/61-CF9X9cFL._AC_UL320_.jpg,https://www.amazon.com/Zakat-Perfumes-Royal-Collection-Unisex/dp/B0CG3ZS718/ref=sr_1_5139?currency=ZAR&amp;dib=eyJ2IjoiMSJ9.xyZGHNdq_pcKwGeKWkkYxHVyJDmNs-mgL1p398ZimLB3a002VxiitGsAN-ctiBW3_G5Zlz5h3JZJEhhEpbmur62_8rfMzgndqS4llLQSb1FkHMIXryK_1w1W4CBl8ZsfPg6WCg_rqU_s2tUSfss48A.BIMpql_NrvXsa5RLTrOSiE0xmkWKaTfUPeYjIp0yTk0&amp;dib_tag=se&amp;qid=1756072860&amp;s=beauty&amp;sr=1-5139&amp;xpid=TcNDKN5-fzFEc,Zakat Perfumes Royal Collection Unisex EDP - Eau de Parfum 80ml(2.7 oz) (RUBINA),3.6 out of 5 stars,https://www.amazon.com/Zakat-Perfumes-Royal-Collection-Unisex/dp/B0CG3ZS718/ref=sr_1_5139?currency=ZAR&amp;dib=eyJ2IjoiMSJ9.xyZGHNdq_pcKwGeKWkkYxHVyJDmNs-mgL1p398ZimLB3a002VxiitGsAN-ctiBW3_G5Zlz5h3JZJEhhEpbmur62_8rfMzgndqS4llLQSb1FkHMIXryK_1w1W4CBl8ZsfPg6WCg_rqU_s2tUSfss48A.BIMpql_NrvXsa5RLTrOSiE0xmkWKaTfUPeYjIp0yTk0&amp;dib_tag=se&amp;qid=1756072860&amp;s=beauty&amp;sr=1-5139&amp;xpid=TcNDKN5-fzFEc#customerReviews,12,No featured offers available,ZARÂ 427.16,,,,,,,,,,,,,,,,,,,,,,,,,,,,,,,,,,,,,,,,,,,,,,,</t>
  </si>
  <si>
    <t>https://www.amazon.com/Mac-Paint-Pot-Born-0-17oz/dp/B0BKR67L6S/ref=sr_1_5140?currency=ZAR&amp;dib=eyJ2IjoiMSJ9.xyZGHNdq_pcKwGeKWkkYxHVyJDmNs-mgL1p398ZimLB3a002VxiitGsAN-ctiBW3_G5Zlz5h3JZJEhhEpbmur62_8rfMzgndqS4llLQSb1FkHMIXryK_1w1W4CBl8ZsfPg6WCg_rqU_s2tUSfss48A.BIMpql_NrvXsa5RLTrOSiE0xmkWKaTfUPeYjIp0yTk0&amp;dib_tag=se&amp;qid=1756072860&amp;s=beauty&amp;sr=1-5140&amp;xpid=TcNDKN5-fzFEc,https://m.media-amazon.com/images/I/61b9ymeDNqL._AC_UL320_.jpg,https://www.amazon.com/Mac-Paint-Pot-Born-0-17oz/dp/B0BKR67L6S/ref=sr_1_5140?currency=ZAR&amp;dib=eyJ2IjoiMSJ9.xyZGHNdq_pcKwGeKWkkYxHVyJDmNs-mgL1p398ZimLB3a002VxiitGsAN-ctiBW3_G5Zlz5h3JZJEhhEpbmur62_8rfMzgndqS4llLQSb1FkHMIXryK_1w1W4CBl8ZsfPg6WCg_rqU_s2tUSfss48A.BIMpql_NrvXsa5RLTrOSiE0xmkWKaTfUPeYjIp0yTk0&amp;dib_tag=se&amp;qid=1756072860&amp;s=beauty&amp;sr=1-5140&amp;xpid=TcNDKN5-fzFEc,Mac Paint Pot - Born To Beam -5g/0.17oz,5.0 out of 5 stars,https://www.amazon.com/Mac-Paint-Pot-Born-0-17oz/dp/B0BKR67L6S/ref=sr_1_5140?currency=ZAR&amp;dib=eyJ2IjoiMSJ9.xyZGHNdq_pcKwGeKWkkYxHVyJDmNs-mgL1p398ZimLB3a002VxiitGsAN-ctiBW3_G5Zlz5h3JZJEhhEpbmur62_8rfMzgndqS4llLQSb1FkHMIXryK_1w1W4CBl8ZsfPg6WCg_rqU_s2tUSfss48A.BIMpql_NrvXsa5RLTrOSiE0xmkWKaTfUPeYjIp0yTk0&amp;dib_tag=se&amp;qid=1756072860&amp;s=beauty&amp;sr=1-5140&amp;xpid=TcNDKN5-fzFEc#customerReviews,1,"(</t>
  </si>
  <si>
    <t>https://www.amazon.com/Zermat-Soul-Mens-Fragrance-Duo/dp/B0CHY4D3JY/ref=sr_1_5141?currency=ZAR&amp;dib=eyJ2IjoiMSJ9.xyZGHNdq_pcKwGeKWkkYxHVyJDmNs-mgL1p398ZimLB3a002VxiitGsAN-ctiBW3_G5Zlz5h3JZJEhhEpbmur62_8rfMzgndqS4llLQSb1FkHMIXryK_1w1W4CBl8ZsfPg6WCg_rqU_s2tUSfss48A.BIMpql_NrvXsa5RLTrOSiE0xmkWKaTfUPeYjIp0yTk0&amp;dib_tag=se&amp;qid=1756072860&amp;s=beauty&amp;sr=1-5141&amp;xpid=TcNDKN5-fzFEc,https://m.media-amazon.com/images/I/61YAAUpi62L._AC_UL320_.jpg,https://www.amazon.com/Zermat-Soul-Mens-Fragrance-Duo/dp/B0CHY4D3JY/ref=sr_1_5141?currency=ZAR&amp;dib=eyJ2IjoiMSJ9.xyZGHNdq_pcKwGeKWkkYxHVyJDmNs-mgL1p398ZimLB3a002VxiitGsAN-ctiBW3_G5Zlz5h3JZJEhhEpbmur62_8rfMzgndqS4llLQSb1FkHMIXryK_1w1W4CBl8ZsfPg6WCg_rqU_s2tUSfss48A.BIMpql_NrvXsa5RLTrOSiE0xmkWKaTfUPeYjIp0yTk0&amp;dib_tag=se&amp;qid=1756072860&amp;s=beauty&amp;sr=1-5141&amp;xpid=TcNDKN5-fzFEc,Zermat Soul Men's Fragrance Duo - Fresh Herbal Scent - 3.55 Fl. Oz &amp; Miniature 0.85 Fl. Oz - Unleash Your Inner Confidence,,https://www.amazon.com/gp/offer-listing/B0CHY4D3JY/ref=sr_1_5141_olp?s=beauty&amp;dib_tag=se&amp;currency=ZAR&amp;xpid=TcNDKN5-fzFEc&amp;dib=eyJ2IjoiMSJ9.xyZGHNdq_pcKwGeKWkkYxHVyJDmNs-mgL1p398ZimLB3a002VxiitGsAN-ctiBW3_G5Zlz5h3JZJEhhEpbmur62_8rfMzgndqS4llLQSb1FkHMIXryK_1w1W4CBl8ZsfPg6WCg_rqU_s2tUSfss48A.BIMpql_NrvXsa5RLTrOSiE0xmkWKaTfUPeYjIp0yTk0&amp;qid=1756072860&amp;sr=1-5141,No featured offers available,,ZARÂ 503.73,,,,,,,,,,,,,,,,,,,,,,,,,,,,,,,,,,,,,,,,,,,,,,,</t>
  </si>
  <si>
    <t>https://www.amazon.com/Rasasi-Tawahuj-Over-Spray-Women/dp/B0B998KQBW/ref=sr_1_5142?currency=ZAR&amp;dib=eyJ2IjoiMSJ9.xyZGHNdq_pcKwGeKWkkYxHVyJDmNs-mgL1p398ZimLB3a002VxiitGsAN-ctiBW3_G5Zlz5h3JZJEhhEpbmur62_8rfMzgndqS4llLQSb1FkHMIXryK_1w1W4CBl8ZsfPg6WCg_rqU_s2tUSfss48A.BIMpql_NrvXsa5RLTrOSiE0xmkWKaTfUPeYjIp0yTk0&amp;dib_tag=se&amp;qid=1756072860&amp;s=beauty&amp;sr=1-5142&amp;xpid=TcNDKN5-fzFEc,https://m.media-amazon.com/images/I/610QMKpObqL._AC_UL320_.jpg,https://www.amazon.com/Rasasi-Tawahuj-Over-Spray-Women/dp/B0B998KQBW/ref=sr_1_5142?currency=ZAR&amp;dib=eyJ2IjoiMSJ9.xyZGHNdq_pcKwGeKWkkYxHVyJDmNs-mgL1p398ZimLB3a002VxiitGsAN-ctiBW3_G5Zlz5h3JZJEhhEpbmur62_8rfMzgndqS4llLQSb1FkHMIXryK_1w1W4CBl8ZsfPg6WCg_rqU_s2tUSfss48A.BIMpql_NrvXsa5RLTrOSiE0xmkWKaTfUPeYjIp0yTk0&amp;dib_tag=se&amp;qid=1756072860&amp;s=beauty&amp;sr=1-5142&amp;xpid=TcNDKN5-fzFEc,Rasasi Tawahuj All Over Spray for Women - 3.38 oz EDP Spray,3.1 out of 5 stars,https://www.amazon.com/Rasasi-Tawahuj-Over-Spray-Women/dp/B0B998KQBW/ref=sr_1_5142?currency=ZAR&amp;dib=eyJ2IjoiMSJ9.xyZGHNdq_pcKwGeKWkkYxHVyJDmNs-mgL1p398ZimLB3a002VxiitGsAN-ctiBW3_G5Zlz5h3JZJEhhEpbmur62_8rfMzgndqS4llLQSb1FkHMIXryK_1w1W4CBl8ZsfPg6WCg_rqU_s2tUSfss48A.BIMpql_NrvXsa5RLTrOSiE0xmkWKaTfUPeYjIp0yTk0&amp;dib_tag=se&amp;qid=1756072860&amp;s=beauty&amp;sr=1-5142&amp;xpid=TcNDKN5-fzFEc#customerReviews,2,No featured offers available,ZARÂ 693.32,,,,,,,,,,,,,,,,,,,,,,,,,,,,,,,,,,,,,,,,,,,,,,,</t>
  </si>
  <si>
    <t>https://www.amazon.com/Lomani-Parfum-Spray-Women-Temptation/dp/B0095IL79G/ref=sr_1_5143?currency=ZAR&amp;dib=eyJ2IjoiMSJ9.xyZGHNdq_pcKwGeKWkkYxHVyJDmNs-mgL1p398ZimLB3a002VxiitGsAN-ctiBW3_G5Zlz5h3JZJEhhEpbmur62_8rfMzgndqS4llLQSb1FkHMIXryK_1w1W4CBl8ZsfPg6WCg_rqU_s2tUSfss48A.BIMpql_NrvXsa5RLTrOSiE0xmkWKaTfUPeYjIp0yTk0&amp;dib_tag=se&amp;qid=1756072860&amp;s=beauty&amp;sr=1-5143&amp;xpid=TcNDKN5-fzFEc,https://m.media-amazon.com/images/I/71qv2SJ2qNL._AC_UL320_.jpg,https://www.amazon.com/Lomani-Parfum-Spray-Women-Temptation/dp/B0095IL79G/ref=sr_1_5143?currency=ZAR&amp;dib=eyJ2IjoiMSJ9.xyZGHNdq_pcKwGeKWkkYxHVyJDmNs-mgL1p398ZimLB3a002VxiitGsAN-ctiBW3_G5Zlz5h3JZJEhhEpbmur62_8rfMzgndqS4llLQSb1FkHMIXryK_1w1W4CBl8ZsfPg6WCg_rqU_s2tUSfss48A.BIMpql_NrvXsa5RLTrOSiE0xmkWKaTfUPeYjIp0yTk0&amp;dib_tag=se&amp;qid=1756072860&amp;s=beauty&amp;sr=1-5143&amp;xpid=TcNDKN5-fzFEc,"Lomani Eau de Parfum Spray for Women, Temptation, 3.3 Ounce",4.2 out of 5 stars,https://www.amazon.com/Lomani-Parfum-Spray-Women-Temptation/dp/B0095IL79G/ref=sr_1_5143?currency=ZAR&amp;dib=eyJ2IjoiMSJ9.xyZGHNdq_pcKwGeKWkkYxHVyJDmNs-mgL1p398ZimLB3a002VxiitGsAN-ctiBW3_G5Zlz5h3JZJEhhEpbmur62_8rfMzgndqS4llLQSb1FkHMIXryK_1w1W4CBl8ZsfPg6WCg_rqU_s2tUSfss48A.BIMpql_NrvXsa5RLTrOSiE0xmkWKaTfUPeYjIp0yTk0&amp;dib_tag=se&amp;qid=1756072860&amp;s=beauty&amp;sr=1-5143&amp;xpid=TcNDKN5-fzFEc#customerReviews,89,Small Business,ZARÂ 244.19,,,,,,,,,,,,,,,,,https://m.media-amazon.com/images/I/111mHoVK0kL._SS200_.png,,,,,,,,,,,,,,,,,,,,,,,,,,,,,,</t>
  </si>
  <si>
    <t>https://www.amazon.com/Player-Cologne-3-38-Oz/dp/B002LQQBJ0/ref=sr_1_5144?currency=ZAR&amp;dib=eyJ2IjoiMSJ9.xyZGHNdq_pcKwGeKWkkYxHVyJDmNs-mgL1p398ZimLB3a002VxiitGsAN-ctiBW3_G5Zlz5h3JZJEhhEpbmur62_8rfMzgndqS4llLQSb1FkHMIXryK_1w1W4CBl8ZsfPg6WCg_rqU_s2tUSfss48A.BIMpql_NrvXsa5RLTrOSiE0xmkWKaTfUPeYjIp0yTk0&amp;dib_tag=se&amp;qid=1756072860&amp;s=beauty&amp;sr=1-5144&amp;xpid=TcNDKN5-fzFEc,https://m.media-amazon.com/images/I/81336L2OtVL._AC_UL320_.jpg,https://www.amazon.com/Player-Cologne-3-38-Oz/dp/B002LQQBJ0/ref=sr_1_5144?currency=ZAR&amp;dib=eyJ2IjoiMSJ9.xyZGHNdq_pcKwGeKWkkYxHVyJDmNs-mgL1p398ZimLB3a002VxiitGsAN-ctiBW3_G5Zlz5h3JZJEhhEpbmur62_8rfMzgndqS4llLQSb1FkHMIXryK_1w1W4CBl8ZsfPg6WCg_rqU_s2tUSfss48A.BIMpql_NrvXsa5RLTrOSiE0xmkWKaTfUPeYjIp0yTk0&amp;dib_tag=se&amp;qid=1756072860&amp;s=beauty&amp;sr=1-5144&amp;xpid=TcNDKN5-fzFEc,Player Cologne - 3.38 Oz,,https://www.amazon.com/gp/offer-listing/B002LQQBJ0/ref=sr_1_5144_olp?s=beauty&amp;dib_tag=se&amp;currency=ZAR&amp;xpid=TcNDKN5-fzFEc&amp;dib=eyJ2IjoiMSJ9.xyZGHNdq_pcKwGeKWkkYxHVyJDmNs-mgL1p398ZimLB3a002VxiitGsAN-ctiBW3_G5Zlz5h3JZJEhhEpbmur62_8rfMzgndqS4llLQSb1FkHMIXryK_1w1W4CBl8ZsfPg6WCg_rqU_s2tUSfss48A.BIMpql_NrvXsa5RLTrOSiE0xmkWKaTfUPeYjIp0yTk0&amp;qid=1756072860&amp;sr=1-5144,No featured offers available,,ZARÂ 767.28,,,,,,,,,,,,,,,,,,,,,,,,,,,,,,,,,,,,,,,,,,,,,,,</t>
  </si>
  <si>
    <t>https://www.amazon.com/Parfum-Cafe-Men-Cofci-100/dp/B007I4SZVM/ref=sr_1_5145?currency=ZAR&amp;dib=eyJ2IjoiMSJ9.xyZGHNdq_pcKwGeKWkkYxHVyJDmNs-mgL1p398ZimLB3a002VxiitGsAN-ctiBW3_G5Zlz5h3JZJEhhEpbmur62_8rfMzgndqS4llLQSb1FkHMIXryK_1w1W4CBl8ZsfPg6WCg_rqU_s2tUSfss48A.BIMpql_NrvXsa5RLTrOSiE0xmkWKaTfUPeYjIp0yTk0&amp;dib_tag=se&amp;qid=1756072860&amp;s=beauty&amp;sr=1-5145&amp;xpid=TcNDKN5-fzFEc,https://m.media-amazon.com/images/I/81BtBKIfm+L._AC_UL320_.jpg,https://www.amazon.com/Parfum-Cafe-Men-Cofci-100/dp/B007I4SZVM/ref=sr_1_5145?currency=ZAR&amp;dib=eyJ2IjoiMSJ9.xyZGHNdq_pcKwGeKWkkYxHVyJDmNs-mgL1p398ZimLB3a002VxiitGsAN-ctiBW3_G5Zlz5h3JZJEhhEpbmur62_8rfMzgndqS4llLQSb1FkHMIXryK_1w1W4CBl8ZsfPg6WCg_rqU_s2tUSfss48A.BIMpql_NrvXsa5RLTrOSiE0xmkWKaTfUPeYjIp0yTk0&amp;dib_tag=se&amp;qid=1756072860&amp;s=beauty&amp;sr=1-5145&amp;xpid=TcNDKN5-fzFEc,Parfum Cafe Men 2 Cofci 100 ml,3.8 out of 5 stars,https://www.amazon.com/Parfum-Cafe-Men-Cofci-100/dp/B007I4SZVM/ref=sr_1_5145?currency=ZAR&amp;dib=eyJ2IjoiMSJ9.xyZGHNdq_pcKwGeKWkkYxHVyJDmNs-mgL1p398ZimLB3a002VxiitGsAN-ctiBW3_G5Zlz5h3JZJEhhEpbmur62_8rfMzgndqS4llLQSb1FkHMIXryK_1w1W4CBl8ZsfPg6WCg_rqU_s2tUSfss48A.BIMpql_NrvXsa5RLTrOSiE0xmkWKaTfUPeYjIp0yTk0&amp;dib_tag=se&amp;qid=1756072860&amp;s=beauty&amp;sr=1-5145&amp;xpid=TcNDKN5-fzFEc#customerReviews,5,No featured offers available,ZARÂ 706.75,,,,,,,,,,,,,,,,,,,,,,,,,,,,,,,,,,,,,,,,,,,,,,,</t>
  </si>
  <si>
    <t>https://www.amazon.com/Perry-Ellis-Aqua-Toilette-Spray/dp/9788078834/ref=sr_1_5146?currency=ZAR&amp;dib=eyJ2IjoiMSJ9.xyZGHNdq_pcKwGeKWkkYxHVyJDmNs-mgL1p398ZimLB3a002VxiitGsAN-ctiBW3_G5Zlz5h3JZJEhhEpbmur62_8rfMzgndqS4llLQSb1FkHMIXryK_1w1W4CBl8ZsfPg6WCg_rqU_s2tUSfss48A.BIMpql_NrvXsa5RLTrOSiE0xmkWKaTfUPeYjIp0yTk0&amp;dib_tag=se&amp;qid=1756072860&amp;s=beauty&amp;sr=1-5146&amp;xpid=TcNDKN5-fzFEc,https://m.media-amazon.com/images/I/6121OuGlVzL._AC_UL320_.jpg,https://www.amazon.com/Perry-Ellis-Aqua-Toilette-Spray/dp/9788078834/ref=sr_1_5146?currency=ZAR&amp;dib=eyJ2IjoiMSJ9.xyZGHNdq_pcKwGeKWkkYxHVyJDmNs-mgL1p398ZimLB3a002VxiitGsAN-ctiBW3_G5Zlz5h3JZJEhhEpbmur62_8rfMzgndqS4llLQSb1FkHMIXryK_1w1W4CBl8ZsfPg6WCg_rqU_s2tUSfss48A.BIMpql_NrvXsa5RLTrOSiE0xmkWKaTfUPeYjIp0yTk0&amp;dib_tag=se&amp;qid=1756072860&amp;s=beauty&amp;sr=1-5146&amp;xpid=TcNDKN5-fzFEc,Perry Ellis Aqua Edt Spray 3.4 Oz,4.3 out of 5 stars,https://www.amazon.com/Perry-Ellis-Aqua-Toilette-Spray/dp/9788078834/ref=sr_1_5146?currency=ZAR&amp;dib=eyJ2IjoiMSJ9.xyZGHNdq_pcKwGeKWkkYxHVyJDmNs-mgL1p398ZimLB3a002VxiitGsAN-ctiBW3_G5Zlz5h3JZJEhhEpbmur62_8rfMzgndqS4llLQSb1FkHMIXryK_1w1W4CBl8ZsfPg6WCg_rqU_s2tUSfss48A.BIMpql_NrvXsa5RLTrOSiE0xmkWKaTfUPeYjIp0yTk0&amp;dib_tag=se&amp;qid=1756072860&amp;s=beauty&amp;sr=1-5146&amp;xpid=TcNDKN5-fzFEc#customerReviews,40,No featured offers available,ZARÂ 530.94,,,,,,,,,,,,,,,,,,,,,,,,,,,,,,,,,,,,,,,,,,,,,,,</t>
  </si>
  <si>
    <t>https://www.amazon.com/CARON-POUR-HOMME-SOIR-INTENSE/dp/B0BQRJ8MLM/ref=sr_1_513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7&amp;xpid=TcNDKN5-fzFEc,https://m.media-amazon.com/images/I/51JFIefUSEL._AC_UL320_.jpg,https://www.amazon.com/CARON-POUR-HOMME-SOIR-INTENSE/dp/B0BQRJ8MLM/ref=sr_1_513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7&amp;xpid=TcNDKN5-fzFEc,CARON POUR UN HOMME DE CARON LE SOIR EDP INTENSE 125 ML,4.6 out of 5 stars,https://www.amazon.com/CARON-POUR-HOMME-SOIR-INTENSE/dp/B0BQRJ8MLM/ref=sr_1_513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7&amp;xpid=TcNDKN5-fzFEc#customerReviews,6,No featured offers available,"ZARÂ 1,718.05",,,,,,,,,,,,,,,,,,,,,,,,,,,,,,,,,,,,,,,,,,,,,,,</t>
  </si>
  <si>
    <t>https://www.amazon.com/Megeve-Eight-Bob-Parfum-Spray/dp/B081HWJB3X/ref=sr_1_513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8&amp;xpid=TcNDKN5-fzFEc,https://m.media-amazon.com/images/I/51HZ7SyyE6L._AC_UL320_.jpg,https://www.amazon.com/Megeve-Eight-Bob-Parfum-Spray/dp/B081HWJB3X/ref=sr_1_513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8&amp;xpid=TcNDKN5-fzFEc,Eight &amp; Bob Nuit de Megeve Eau De Parfum 1 fl oz Spray,4.2 out of 5 stars,https://www.amazon.com/Megeve-Eight-Bob-Parfum-Spray/dp/B081HWJB3X/ref=sr_1_513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8&amp;xpid=TcNDKN5-fzFEc#customerReviews,24,No featured offers available,"ZARÂ 1,482.58",,,,,,,,,,,,,,,,,,,,,,,,,,,,,,,,,,,,,,,,,,,,,,,</t>
  </si>
  <si>
    <t>https://www.amazon.com/Demeter-Coconut-Perfume-8-8ml-0-29oz/dp/B0189ZP3S6/ref=sr_1_513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9&amp;xpid=TcNDKN5-fzFEc,https://m.media-amazon.com/images/I/41t0giyFI7L._AC_UL320_.jpg,https://www.amazon.com/Demeter-Coconut-Perfume-8-8ml-0-29oz/dp/B0189ZP3S6/ref=sr_1_513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9&amp;xpid=TcNDKN5-fzFEc,"DEMETER Coconut Perfume Oil Roll on, .33 oz, Long-Lasting",2.8 out of 5 stars,https://www.amazon.com/Demeter-Coconut-Perfume-8-8ml-0-29oz/dp/B0189ZP3S6/ref=sr_1_513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9&amp;xpid=TcNDKN5-fzFEc#customerReviews,33,Only 1 left in stock - order soon.,Delivery,"Price, product page",ZARÂ 287.79,ZAR,"287</t>
  </si>
  <si>
    <t>.",.,79,ZARÂ 992.46,ZAR992.46,,,,,"Wed, Sep 10",Ships to South Africa,Add to cart,,,,,,,,,,,,,,,,,,,,,,,,,,,,,,,,</t>
  </si>
  <si>
    <t>https://www.amazon.com/BELLAGIO-Bellagio-EDT-2-MINI/dp/B00017XXN8/ref=sr_1_514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0&amp;xpid=TcNDKN5-fzFEc,https://m.media-amazon.com/images/I/61RF7nzCXVL._AC_UL320_.jpg,https://www.amazon.com/BELLAGIO-Bellagio-EDT-2-MINI/dp/B00017XXN8/ref=sr_1_514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0&amp;xpid=TcNDKN5-fzFEc,BELLAGIO by Bellagio EDT .2 OZ MINI,3.1 out of 5 stars,https://www.amazon.com/BELLAGIO-Bellagio-EDT-2-MINI/dp/B00017XXN8/ref=sr_1_514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0&amp;xpid=TcNDKN5-fzFEc#customerReviews,64,No featured offers available,ZARÂ 146.51,,,,,,,,,,,,,,,,,,,,,,,,,,,,,,,,,,,,,,,,,,,,,,,</t>
  </si>
  <si>
    <t>https://www.amazon.com/Brookstone-Experience-enchanting-impression-Grapefruit/dp/B0C2QS3W2D/ref=sr_1_514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1&amp;xpid=TcNDKN5-fzFEc,https://m.media-amazon.com/images/I/71hNiDzbDYL._AC_UL320_.jpg,https://www.amazon.com/Brookstone-Experience-enchanting-impression-Grapefruit/dp/B0C2QS3W2D/ref=sr_1_514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1&amp;xpid=TcNDKN5-fzFEc,"Brookstone 2 Plus Essential Oil Blend Body Spray | Body Mist with Nature's Finest Shea Butter &amp; Vitamin E | Experience enchanting scents for a lasting impression | Yuzu &amp; Grapefruit, 8 Fl oz",3.5 out of 5 stars,https://www.amazon.com/Brookstone-Experience-enchanting-impression-Grapefruit/dp/B0C2QS3W2D/ref=sr_1_514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1&amp;xpid=TcNDKN5-fzFEc#customerReviews,70,"(</t>
  </si>
  <si>
    <t>ZARÂ 17.27</t>
  </si>
  <si>
    <t>ZAR17.27/fluid ounce)",Delivery,"Price, product page",ZARÂ 138.66,ZAR,"138</t>
  </si>
  <si>
    <t>.",.,66,ZARÂ 17.27,ZAR17.27,,Small Business,,,"Wed, Sep 10",Ships to South Africa,Add to cart,,https://m.media-amazon.com/images/I/111mHoVK0kL._SS200_.png,,,,,,,,,,,,,,,,,,,,,,,,,,,,,,</t>
  </si>
  <si>
    <t>https://www.amazon.com/Lulu-Guinness-0-17-Mini-Women/dp/B00U0CO95A/ref=sr_1_514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2&amp;xpid=TcNDKN5-fzFEc,https://m.media-amazon.com/images/I/51r+736IZpL._AC_UL320_.jpg,https://www.amazon.com/Lulu-Guinness-0-17-Mini-Women/dp/B00U0CO95A/ref=sr_1_514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2&amp;xpid=TcNDKN5-fzFEc,Lulu Guinness / Lulu Guinness EDP Mini Unboxed 0.17 oz (w),4.2 out of 5 stars,https://www.amazon.com/Lulu-Guinness-0-17-Mini-Women/dp/B00U0CO95A/ref=sr_1_514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2&amp;xpid=TcNDKN5-fzFEc#customerReviews,13,No featured offers available,ZARÂ 83.90,,,,,,,,,,,,,,,,,,,,,,,,,,,,,,,,,,,,,,,,,,,,,,,</t>
  </si>
  <si>
    <t>https://www.amazon.com/Bath-Body-Enchanted-Fine-Fragrance/dp/B0FF34T1GQ/ref=sr_1_514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3&amp;xpid=TcNDKN5-fzFEc,https://m.media-amazon.com/images/I/719EJuzLCtL._AC_UL320_.jpg,https://www.amazon.com/Bath-Body-Enchanted-Fine-Fragrance/dp/B0FF34T1GQ/ref=sr_1_514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3&amp;xpid=TcNDKN5-fzFEc,Bath and Body Be Enchanted Fine Fragrance Mist | 8 fl oz,,,,,ZARÂ 382.85,,,,,,,,,,,,,,,,,,,,,,,,,,,,,,,,,,,,,,,,,,,,,,,</t>
  </si>
  <si>
    <t>https://www.amazon.com/Aura-Jacomo-toilette-Spray-2-4-Ounce/dp/B000RNNQYC/ref=sr_1_514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4&amp;xpid=TcNDKN5-fzFEc,https://m.media-amazon.com/images/I/5159eEN1fSL._AC_UL320_.jpg,https://www.amazon.com/Aura-Jacomo-toilette-Spray-2-4-Ounce/dp/B000RNNQYC/ref=sr_1_514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4&amp;xpid=TcNDKN5-fzFEc,"Aura for Men By Jacomo Eau-de-toilette Spray, 2.4-Ounce",3.8 out of 5 stars,https://www.amazon.com/gp/offer-listing/B000RNNQYC/ref=sr_1_5144_olp?s=beauty&amp;dib_tag=se&amp;currency=ZAR&amp;xpid=TcNDKN5-fzFEc&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qid=1756072860&amp;sr=1-5144,No featured offers available,,ZARÂ 374.83,,,,,,,,,,,,,,,,,,,,,,,,,,,,,,,,,,,,,,,,,,,,,,,</t>
  </si>
  <si>
    <t>https://www.amazon.com/Carolina-Herrera-Women-Gift-Spray/dp/B0DZXPV7HD/ref=sr_1_5145?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5&amp;xpid=TcNDKN5-fzFEc,https://m.media-amazon.com/images/I/61DuTB+8QzL._AC_UL320_.jpg,https://www.amazon.com/Carolina-Herrera-Women-Gift-Spray/dp/B0DZXPV7HD/ref=sr_1_5145?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5&amp;xpid=TcNDKN5-fzFEc,"Carolina Herrera for Women - 2 Pc Gift Set 1oz Good Girl EDP Spray, 1oz Very Good Girl Glam EDP Spray",,,,No featured offers available,"ZARÂ 1,830.55",,,,,,,,,,,,,,,,,,,,,,,,,,,,,,,,,,,,,,,,,,,,,,,</t>
  </si>
  <si>
    <t>https://www.amazon.com/Maison-Francis-Kurkdjian-lHomme-Spray/dp/B09VHCGSZ4/ref=sr_1_5146?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6&amp;xpid=TcNDKN5-fzFEc,https://m.media-amazon.com/images/I/416tEq2sJsL._AC_UL320_.jpg,https://www.amazon.com/Maison-Francis-Kurkdjian-lHomme-Spray/dp/B09VHCGSZ4/ref=sr_1_5146?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6&amp;xpid=TcNDKN5-fzFEc,Maison Francis Kurkdjian l'Homme Ã€ la rose EDP 1.2 oz / 35 ml Spray for Men,,,,No featured offers available,"ZARÂ 2,923.30",,,,,,,,,,,,,,,,,,,,,,,,,,,,,,,,,,,,,,,,,,,,,,,</t>
  </si>
  <si>
    <t>https://www.amazon.com/Benetton-Toilette-Spray-Women-Ounce/dp/B007W9Z4G2/ref=sr_1_514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7&amp;xpid=TcNDKN5-fzFEc,https://m.media-amazon.com/images/I/61PQU4z3g4L._AC_UL320_.jpg,https://www.amazon.com/Benetton-Toilette-Spray-Women-Ounce/dp/B007W9Z4G2/ref=sr_1_514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7&amp;xpid=TcNDKN5-fzFEc,"Benetton Hot Gold Eau de Toilette Spray for Women,3.3 Ounce",4.1 out of 5 stars,https://www.amazon.com/Benetton-Toilette-Spray-Women-Ounce/dp/B007W9Z4G2/ref=sr_1_514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7&amp;xpid=TcNDKN5-fzFEc#customerReviews,248,No featured offers available,ZARÂ 347.97,,,,,,,,,,,,,,,,,,,,,,,,,,,,,,,,,,,,,,,,,,,,,,,</t>
  </si>
  <si>
    <t>https://www.amazon.com/Mexx-Simply-Fresh-Toilette-Spray/dp/B086449C6B/ref=sr_1_514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8&amp;xpid=TcNDKN5-fzFEc,https://m.media-amazon.com/images/I/71pGYA9m9xL._AC_UL320_.jpg,https://www.amazon.com/Mexx-Simply-Fresh-Toilette-Spray/dp/B086449C6B/ref=sr_1_514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8&amp;xpid=TcNDKN5-fzFEc,"Simply Fresh Eau de Toilette Spray, 1.6 Fl Oz",3.6 out of 5 stars,https://www.amazon.com/Mexx-Simply-Fresh-Toilette-Spray/dp/B086449C6B/ref=sr_1_514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8&amp;xpid=TcNDKN5-fzFEc#customerReviews,37,No featured offers available,ZARÂ 231.11,,,,,,,,,,,,,,,,,,,,,,,,,,,,,,,,,,,,,,,,,,,,,,,</t>
  </si>
  <si>
    <t>https://www.amazon.com/Jungle-Snake-Champs-Women-Parfum/dp/B000XDZ1SK/ref=sr_1_514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9&amp;xpid=TcNDKN5-fzFEc,https://m.media-amazon.com/images/I/51GwoJ3BQFL._AC_UL320_.jpg,https://www.amazon.com/Jungle-Snake-Champs-Women-Parfum/dp/B000XDZ1SK/ref=sr_1_514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9&amp;xpid=TcNDKN5-fzFEc,Cuba Jungle Snake By Champs For Women. Eau De Parfum Spray 1.17 Oz.,4.0 out of 5 stars,https://www.amazon.com/Jungle-Snake-Champs-Women-Parfum/dp/B000XDZ1SK/ref=sr_1_514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9&amp;xpid=TcNDKN5-fzFEc#customerReviews,26,No featured offers available,ZARÂ 225.88,,,,,,,,,,,,,,,,,,,,,,,,,,,,,,,,,,,,,,,,,,,,,,,</t>
  </si>
  <si>
    <t>https://www.amazon.com/Citiz-Villain-Perfume-Men-100/dp/B09HV1VHQQ/ref=sr_1_515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0&amp;xpid=TcNDKN5-fzFEc,https://m.media-amazon.com/images/I/61Z3rJbAKYL._AC_UL320_.jpg,https://www.amazon.com/Citiz-Villain-Perfume-Men-100/dp/B09HV1VHQQ/ref=sr_1_515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0&amp;xpid=TcNDKN5-fzFEc,Villain Perfume For Men 100 Ml - Eau De Parfum - Premium Long Lasting Fragrance Spray - Woody &amp; Spicy,3.6 out of 5 stars,https://www.amazon.com/Citiz-Villain-Perfume-Men-100/dp/B09HV1VHQQ/ref=sr_1_515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0&amp;xpid=TcNDKN5-fzFEc#customerReviews,4,"(</t>
  </si>
  <si>
    <t>ZARÂ 436.05</t>
  </si>
  <si>
    <t>ZAR436.05/count)",FREE delivery,"Price, product page",ZARÂ 436.05,ZAR,"436</t>
  </si>
  <si>
    <t>.",.,05,ZARÂ 436.05,ZAR436.05,,,,,Sep 15 - Oct 7,,Add to cart,,,,,,,,,,,,,,,,,,,,,,,,,,,,,,,,</t>
  </si>
  <si>
    <t>https://www.amazon.com/Femme-Prada-Absolu-Parfum-Spray/dp/B07JG5BKJM/ref=sr_1_515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1&amp;xpid=TcNDKN5-fzFEc,https://m.media-amazon.com/images/I/51ivnQbQN2L._AC_UL320_.jpg,https://www.amazon.com/Femme-Prada-Absolu-Parfum-Spray/dp/B07JG5BKJM/ref=sr_1_515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1&amp;xpid=TcNDKN5-fzFEc,Prada La Femme Absolu Eau De Parfum Spray 3.4 oz for Women,3.4 out of 5 stars,https://www.amazon.com/Femme-Prada-Absolu-Parfum-Spray/dp/B07JG5BKJM/ref=sr_1_515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1&amp;xpid=TcNDKN5-fzFEc#customerReviews,14,No featured offers available,"ZARÂ 1,372.17",,,,,,,,,,,,,,,,,,,,,,,,,,,,,,,,,,,,,,,,,,,,,,,</t>
  </si>
  <si>
    <t>https://www.amazon.com/Pure-Essence-Pheromone-Oil-Handcrafted/dp/B0F6VHCGPN/ref=sr_1_515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2&amp;xpid=TcNDKN5-fzFEc,https://m.media-amazon.com/images/I/51-ZtBhqCKL._AC_UL320_.jpg,https://www.amazon.com/Pure-Essence-Pheromone-Oil-Handcrafted/dp/B0F6VHCGPN/ref=sr_1_515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2&amp;xpid=TcNDKN5-fzFEc,Pure Essence Pheromone Oil - TUO Handcrafted Enhance Natural Attraction &amp; Boost Confidence | Easy Rollerball Application - Scented Oil - Travel Size Cologne for Men &amp; Women,,https://www.amazon.com/gp/offer-listing/B0F6VHCGPN/ref=sr_1_5152_olp?s=beauty&amp;dib_tag=se&amp;currency=ZAR&amp;xpid=TcNDKN5-fzFEc&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qid=1756072860&amp;sr=1-5152,,,ZARÂ 348.67,,,,,,,,,,,,,,,,,,,,,,,,,,,,,,,,,,,,,,,,,,,,,,,</t>
  </si>
  <si>
    <t>https://www.amazon.com/Maison-Alhambra-Jean-Lowe-Nouveau/dp/B0CGF3XSGB/ref=sr_1_515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3&amp;xpid=TcNDKN5-fzFEc,https://m.media-amazon.com/images/I/611zUTpDNML._AC_UL320_.jpg,https://www.amazon.com/Maison-Alhambra-Jean-Lowe-Nouveau/dp/B0CGF3XSGB/ref=sr_1_515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3&amp;xpid=TcNDKN5-fzFEc,"Lattafa Maison Alhambra Jean Lowe EDP (Nouveau), 3.40 Fl Oz (Pack of 1)",4.1 out of 5 stars,https://www.amazon.com/Maison-Alhambra-Jean-Lowe-Nouveau/dp/B0CGF3XSGB/ref=sr_1_515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3&amp;xpid=TcNDKN5-fzFEc#customerReviews,,,ZARÂ 344.48,,,,,,,,,,,,,,,,,,,,,,,,,,,,,,,,,,,,,,,,,,,,,,,</t>
  </si>
  <si>
    <t>https://www.amazon.com/PLAYBOY-FEELING-FLIRTY-Playboy-FRAGRANCE/dp/B09XHQXVLL/ref=sr_1_515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4&amp;xpid=TcNDKN5-fzFEc,https://m.media-amazon.com/images/I/51lxAhfNavL._AC_UL320_.jpg,https://www.amazon.com/PLAYBOY-FEELING-FLIRTY-Playboy-FRAGRANCE/dp/B09XHQXVLL/ref=sr_1_515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4&amp;xpid=TcNDKN5-fzFEc,"Playboy Feeling Flirty, Fragrance Mist 8.4 OZ",4.8 out of 5 stars,https://www.amazon.com/PLAYBOY-FEELING-FLIRTY-Playboy-FRAGRANCE/dp/B09XHQXVLL/ref=sr_1_515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4&amp;xpid=TcNDKN5-fzFEc#customerReviews,,,ZARÂ 346.23,,,,,,,,,,,,,,,,,,,,,,,,,,,,,,,,,,,,,,,,,,,,,,,</t>
  </si>
  <si>
    <t>https://www.amazon.com/Stress-Relief-Combo-Me-Pinch/dp/B088KSS6J8/ref=sr_1_5155?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5&amp;xpid=TcNDKN5-fzFEc,https://m.media-amazon.com/images/I/41a3lckJnCL._AC_UL320_.jpg,https://www.amazon.com/Stress-Relief-Combo-Me-Pinch/dp/B088KSS6J8/ref=sr_1_5155?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5&amp;xpid=TcNDKN5-fzFEc,Stress Relief Combo Pack Mist Me Spray and Pinch Me Dough - 3 oz (Beach),4.3 out of 5 stars,https://www.amazon.com/Stress-Relief-Combo-Me-Pinch/dp/B088KSS6J8/ref=sr_1_5155?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5&amp;xpid=TcNDKN5-fzFEc#customerReviews,"(</t>
  </si>
  <si>
    <t>ZARÂ 522.39</t>
  </si>
  <si>
    <t>ZAR522.39/count)",Only 11 left in stock - order soon.,Delivery,"Price, product page",ZARÂ 522.39,ZAR,"522</t>
  </si>
  <si>
    <t>.",.,39,ZARÂ 522.39,ZAR522.39,,,,,"Wed, Sep 10",Ships to South Africa,Add to cart,,https://m.media-amazon.com/images/I/111mHoVK0kL._SS200_.png,,,,,,,,,,,,,,,,,,,,,,,,,,,,,,</t>
  </si>
  <si>
    <t>https://www.amazon.com/Ellis-Brooklyn-Eau-Parfum-Sci/dp/B07CVQ4CYL/ref=sr_1_5156?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6&amp;xpid=TcNDKN5-fzFEc,https://m.media-amazon.com/images/I/41vJCMrVLkL._AC_UL320_.jpg,https://www.amazon.com/Ellis-Brooklyn-Eau-Parfum-Sci/dp/B07CVQ4CYL/ref=sr_1_5156?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6&amp;xpid=TcNDKN5-fzFEc,"Ellis Brooklyn SCI FI Eau de Parfum â€“ Gourmand Women's Perfume with Bergamot, Green Tea, Vanilla &amp; Citrus, Sustainable Perfume for Women, Clean, Vegan, Cruelty-Free Fragrance, 50ml / 1.7oz",4.1 out of 5 stars,https://www.amazon.com/Ellis-Brooklyn-Eau-Parfum-Sci/dp/B07CVQ4CYL/ref=sr_1_5156?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6&amp;xpid=TcNDKN5-fzFEc#customerReviews,822,Small Business,"ZARÂ 1,970.61",,,,,,,,,,,,,,,,,https://m.media-amazon.com/images/I/111mHoVK0kL._SS200_.png,,,,,,,,,,,,,,,,,,,,,,,,,,,,,,</t>
  </si>
  <si>
    <t>https://www.amazon.com/Perfume-Opium-Lasting-Fragrance-Womens/dp/B0DSFKC9H1/ref=sr_1_515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7&amp;xpid=TcNDKN5-fzFEc,https://m.media-amazon.com/images/I/61v8+jQo0RL._AC_UL320_.jpg,https://www.amazon.com/Perfume-Opium-Lasting-Fragrance-Womens/dp/B0DSFKC9H1/ref=sr_1_515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7&amp;xpid=TcNDKN5-fzFEc,"Perfume Oil Opium Long Lasting Fragrance Roll-On Attar for Mens and Womens- 10 ML, Pack of 1",,https://www.amazon.com/Perfume-Opium-Lasting-Fragrance-Womens/dp/B0DSFKC9H1/ref=sr_1_515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7&amp;xpid=TcNDKN5-fzFEc,"(</t>
  </si>
  <si>
    <t>ZARÂ 739.37</t>
  </si>
  <si>
    <t>ZAR739.37/fluid ounce)",,FREE delivery,"Price, product page",ZARÂ 244.01,ZAR,"244</t>
  </si>
  <si>
    <t>.",.,01,ZARÂ 739.37,ZAR739.37,,,,,Sep 10 - 26,,Add to cart,,,,,,,,,,,,,,,,,,,,,,,,,,,,,,,,</t>
  </si>
  <si>
    <t>https://www.amazon.com/Marquisa-Dubai-Femme-Parfume-Spray/dp/B0BY9C95FH/ref=sr_1_515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8&amp;xpid=TcNDKN5-fzFEc,https://m.media-amazon.com/images/I/41d+yXN9JgL._AC_UL320_.jpg,https://www.amazon.com/Marquisa-Dubai-Femme-Parfume-Spray/dp/B0BY9C95FH/ref=sr_1_515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8&amp;xpid=TcNDKN5-fzFEc,"No.3 Eau De Parfume Spray For Women, 3.4 Ounce, By Marquisa Dubai",4.1 out of 5 stars,https://www.amazon.com/Marquisa-Dubai-Femme-Parfume-Spray/dp/B0BY9C95FH/ref=sr_1_515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8&amp;xpid=TcNDKN5-fzFEc#customerReviews,31,No featured offers available,ZARÂ 366.63,,,,,,,,,,,,,,,,,,,,,,,,,,,,,,,,,,,,,,,,,,,,,,,</t>
  </si>
  <si>
    <t>https://www.amazon.com/EMANUEL-UNGARO-FRESH-HIM-Ungaro/dp/B08CCCN8T6/ref=sr_1_515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9&amp;xpid=TcNDKN5-fzFEc,https://m.media-amazon.com/images/I/71QS6v5hWtS._AC_UL320_.jpg,https://www.amazon.com/EMANUEL-UNGARO-FRESH-HIM-Ungaro/dp/B08CCCN8T6/ref=sr_1_515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9&amp;xpid=TcNDKN5-fzFEc,"Emanuel UNGARO Fresh for HIM by Ungaro, EDT Spray 3.4 OZ",4.1 out of 5 stars,https://www.amazon.com/EMANUEL-UNGARO-FRESH-HIM-Ungaro/dp/B08CCCN8T6/ref=sr_1_515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9&amp;xpid=TcNDKN5-fzFEc#customerReviews,No featured offers available,,ZARÂ 433.09,,,,,,,,,,,,,,,,,,,,,,,,,,,,,,,,,,,,,,,,,,,,,,,</t>
  </si>
  <si>
    <t>https://www.amazon.com/CARTHUSIA-54924-Mediterraneo-Eau-Parfum/dp/B01N244PZX/ref=sr_1_516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0&amp;xpid=TcNDKN5-fzFEc,https://m.media-amazon.com/images/I/51yB-kzfPpL._AC_UL320_.jpg,https://www.amazon.com/CARTHUSIA-54924-Mediterraneo-Eau-Parfum/dp/B01N244PZX/ref=sr_1_516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0&amp;xpid=TcNDKN5-fzFEc,"CARTHUSIA 54924 Mediterraneo Eau de Parfum, 50 ml",5.0 out of 5 stars,https://www.amazon.com/CARTHUSIA-54924-Mediterraneo-Eau-Parfum/dp/B01N244PZX/ref=sr_1_516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0&amp;xpid=TcNDKN5-fzFEc#customerReviews,No featured offers available,,"ZARÂ 1,741.94",,,,,,,,,,,,,,,,,,,,,,,,,,,,,,,,,,,,,,,,,,,,,,,</t>
  </si>
  <si>
    <t>https://www.amazon.com/Cuba-Hollywood-Toilette-Spray-Ounce/dp/B000IWW7AQ/ref=sr_1_516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1&amp;xpid=TcNDKN5-fzFEc,https://m.media-amazon.com/images/I/71jWoqMxNaL._AC_UL320_.jpg,https://www.amazon.com/Cuba-Hollywood-Toilette-Spray-Ounce/dp/B000IWW7AQ/ref=sr_1_516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1&amp;xpid=TcNDKN5-fzFEc,"Cuba Cuba City Hollywood for Men Eau De Toilette Spray, 1.17 fluid_ounces",4.0 out of 5 stars,https://www.amazon.com/Cuba-Hollywood-Toilette-Spray-Ounce/dp/B000IWW7AQ/ref=sr_1_516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1&amp;xpid=TcNDKN5-fzFEc#customerReviews,13,No featured offers available,ZARÂ 156.80,,,,,,,,,,,,,,,,,,,,,,,,,,,,,,,,,,,,,,,,,,,,,,,</t>
  </si>
  <si>
    <t>https://www.amazon.com/Maison-Alhambra-Shimmer-Secret-Intense/dp/B0D47D8BDM/ref=sr_1_516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2&amp;xpid=TcNDKN5-fzFEc,https://m.media-amazon.com/images/I/61iGoRLG1FL._AC_UL320_.jpg,https://www.amazon.com/Maison-Alhambra-Shimmer-Secret-Intense/dp/B0D47D8BDM/ref=sr_1_516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2&amp;xpid=TcNDKN5-fzFEc,Maison Alhambra BP63769480,3.0 out of 5 stars,https://www.amazon.com/Maison-Alhambra-Shimmer-Secret-Intense/dp/B0D47D8BDM/ref=sr_1_516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2&amp;xpid=TcNDKN5-fzFEc#customerReviews,,,ZARÂ 369.77,,,,,,,,,,,,,,,,,,,,,,,,,,,,,,,,,,,,,,,,,,,,,,,</t>
  </si>
  <si>
    <t>https://www.amazon.com/Scentiment-Royalty-Desginer-Inspired-Collection/dp/B0DH6V2PNR/ref=sr_1_516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3&amp;xpid=TcNDKN5-fzFEc,https://m.media-amazon.com/images/I/6177u9S5qvL._AC_UL320_.jpg,https://www.amazon.com/Scentiment-Royalty-Desginer-Inspired-Collection/dp/B0DH6V2PNR/ref=sr_1_516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3&amp;xpid=TcNDKN5-fzFEc,"Royalty Desginer Inspired Collection Perfume 50ml, 1.7oz",3.9 out of 5 stars,https://www.amazon.com/Scentiment-Royalty-Desginer-Inspired-Collection/dp/B0DH6V2PNR/ref=sr_1_516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3&amp;xpid=TcNDKN5-fzFEc#customerReviews,26,"(</t>
  </si>
  <si>
    <t>https://www.amazon.com/Roll-body-fragrance-Pink-Sugar/dp/B0DQ5LK5RZ/ref=sr_1_516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4&amp;xpid=TcNDKN5-fzFEc,https://m.media-amazon.com/images/I/5178ykiUr3L._AC_UL320_.jpg,https://www.amazon.com/Roll-body-fragrance-Pink-Sugar/dp/B0DQ5LK5RZ/ref=sr_1_516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4&amp;xpid=TcNDKN5-fzFEc,Roll on body fragrance (Pink Sugar),,https://www.amazon.com/gp/offer-listing/B0DQ5LK5RZ/ref=sr_1_5164_olp?s=beauty&amp;dib_tag=se&amp;currency=ZAR&amp;xpid=TcNDKN5-fzFEc&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qid=1756072860&amp;sr=1-5164,No featured offers available,,ZARÂ 122.09,,,,,,,,,,,,,,,,,,,,,,,,,,,,,,,,,,,,,,,,,,,,,,,</t>
  </si>
  <si>
    <t>https://www.amazon.com/AERIN-Grasse-Rouge-Parfum-Spray/dp/B0CLQ16RMC/ref=sr_1_5165?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5&amp;xpid=TcNDKN5-fzFEc,https://m.media-amazon.com/images/I/51Eq30ICFGL._AC_UL320_.jpg,https://www.amazon.com/AERIN-Grasse-Rouge-Parfum-Spray/dp/B0CLQ16RMC/ref=sr_1_5165?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5&amp;xpid=TcNDKN5-fzFEc,AERIN Rose De Grasse Rouge EAU De Parfum Spray 1.7 FL OZ / 50 ML,3.7 out of 5 stars,https://www.amazon.com/AERIN-Grasse-Rouge-Parfum-Spray/dp/B0CLQ16RMC/ref=sr_1_5165?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5&amp;xpid=TcNDKN5-fzFEc#customerReviews,5,No featured offers available,"ZARÂ 5,232.46",,,,,,,,,,,,,,,,,,,,,,,,,,,,,,,,,,,,,,,,,,,,,,,</t>
  </si>
  <si>
    <t>https://www.amazon.com/TROIAUS-Solid-Perfume-Portable-Fragrances/dp/B0CDRTDXX3/ref=sr_1_5166?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6&amp;xpid=TcNDKN5-fzFEc,https://m.media-amazon.com/images/I/71kTJZEOwgL._AC_UL320_.jpg,https://www.amazon.com/TROIAUS-Solid-Perfume-Portable-Fragrances/dp/B0CDRTDXX3/ref=sr_1_5166?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6&amp;xpid=TcNDKN5-fzFEc,"TROIA US Solid Perfume - Solid Cologne for Men, Lime Scented Perfume for Guys, Travel Size Perfumes, Travel Size, Portable Men's Fragrances - Handmade Perfume (0.5oz - 15gr) (Lime)",3.8 out of 5 stars,https://www.amazon.com/TROIAUS-Solid-Perfume-Portable-Fragrances/dp/B0CDRTDXX3/ref=sr_1_5166?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6&amp;xpid=TcNDKN5-fzFEc#customerReviews,38,"(</t>
  </si>
  <si>
    <t>ZAR418.26/fluid ounce)",Delivery,"Price, product page",ZARÂ 209.13,ZAR,"209</t>
  </si>
  <si>
    <t>.",.,13,ZARÂ 418.26,ZAR418.26,,Small Business,,,"Wed, Sep 10",Ships to South Africa,Add to cart,,https://m.media-amazon.com/images/I/111mHoVK0kL._SS200_.png,,,,,,,,,,,,,,,,,,,,,,,,,,,,,,</t>
  </si>
  <si>
    <t>https://www.amazon.com/Dior-70011-Sauvage-1-Oz/dp/B07PHSB4L9/ref=sr_1_516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7&amp;xpid=TcNDKN5-fzFEc,https://m.media-amazon.com/images/I/61YGnWUxG0L._AC_UL320_.jpg,https://www.amazon.com/Dior-70011-Sauvage-1-Oz/dp/B07PHSB4L9/ref=sr_1_516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7&amp;xpid=TcNDKN5-fzFEc,"Dior Sauvage Eau De Parfum Spray for Men, 6.8 oz",4.4 out of 5 stars,https://www.amazon.com/Dior-70011-Sauvage-1-Oz/dp/B07PHSB4L9/ref=sr_1_516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7&amp;xpid=TcNDKN5-fzFEc#customerReviews,"3,473",No featured offers available,"ZARÂ 2,903.94",,,,,,,,,,,,,,,,,,,,,,,,,,,,,,,,,,,,,,,,,,,,,,,</t>
  </si>
  <si>
    <t>https://www.amazon.com/Lonely-Hour-Drowning-Shadows-CD/dp/B015ZD95EI/ref=sr_1_516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8&amp;xpid=TcNDKN5-fzFEc,https://m.media-amazon.com/images/I/71NCxIKbi2L._AC_UL320_.jpg,https://www.amazon.com/Lonely-Hour-Drowning-Shadows-CD/dp/B015ZD95EI/ref=sr_1_516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8&amp;xpid=TcNDKN5-fzFEc,In The Lonely Hour Drowning Shadows Edition,4.7 out of 5 stars,https://www.amazon.com/Lonely-Hour-Drowning-Shadows-CD/dp/B015ZD95EI/ref=sr_1_516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8&amp;xpid=TcNDKN5-fzFEc#customerReviews,"1,205",Only 7 left in stock - order soon.,Delivery,"Price, product page",ZARÂ 174.25,ZAR,"174</t>
  </si>
  <si>
    <t>.",.,25,,,,,,,"Tue, Sep 9",Ships to South Africa,,,,,,,,,,,,,,,https://www.amazon.com/Lonely-Hour-Drowning-Shadows-CD/dp/B015ZD95EI/ref=sr_1_516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8&amp;xpid=TcNDKN5-fzFEc,Audio CD,https://www.amazon.com/dp/B0161PXVBW/ref=sr_1_516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8&amp;xpid=TcNDKN5-fzFEc,,,,,,,,,,,,,MP3 Music,,,</t>
  </si>
  <si>
    <t>https://www.amazon.com/Blackstyle-Paris-3-4-Parfum-Spray/dp/B00DRN0RZU/ref=sr_1_516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9&amp;xpid=TcNDKN5-fzFEc,https://m.media-amazon.com/images/I/118BVAVvIBL._AC_UL320_.jpg,https://www.amazon.com/Blackstyle-Paris-3-4-Parfum-Spray/dp/B00DRN0RZU/ref=sr_1_516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9&amp;xpid=TcNDKN5-fzFEc,Blackstyle / BS Paris 3.4 OZ / 100 ML Eau De Parfum Spray,4.3 out of 5 stars,https://www.amazon.com/Blackstyle-Paris-3-4-Parfum-Spray/dp/B00DRN0RZU/ref=sr_1_516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9&amp;xpid=TcNDKN5-fzFEc#customerReviews,18,No featured offers available,ZARÂ 784.89,,,,,,,,,,,,,,,,,,,,,,,,,,,,,,,,,,,,,,,,,,,,,,,</t>
  </si>
  <si>
    <t>https://www.amazon.com/Bath-Body-Works-Sunshine-Fragrance/dp/B0CC6DT244/ref=sr_1_517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0&amp;xpid=TcNDKN5-fzFEc,https://m.media-amazon.com/images/I/51lR+mgurEL._AC_UL320_.jpg,https://www.amazon.com/Bath-Body-Works-Sunshine-Fragrance/dp/B0CC6DT244/ref=sr_1_517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0&amp;xpid=TcNDKN5-fzFEc,Bath &amp; Body Works Love and Sunshine Fine Fragrance Mist 8 Fluid Ounce,4.2 out of 5 stars,https://www.amazon.com/Bath-Body-Works-Sunshine-Fragrance/dp/B0CC6DT244/ref=sr_1_517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0&amp;xpid=TcNDKN5-fzFEc#customerReviews,14,No featured offers available,ZARÂ 959.32,,,,,,,,,,,,,,,,,,,,,,,,,,,,,,,,,,,,,,,,,,,,,,,</t>
  </si>
  <si>
    <t>https://www.amazon.com/Cuba-Authentic-Parfum-Spray-Fragrance/dp/B09P4BCFG1/ref=sr_1_517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1&amp;xpid=TcNDKN5-fzFEc,https://m.media-amazon.com/images/I/715RGQuRjUL._AC_UL320_.jpg,https://www.amazon.com/Cuba-Authentic-Parfum-Spray-Fragrance/dp/B09P4BCFG1/ref=sr_1_517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1&amp;xpid=TcNDKN5-fzFEc,Cuba Authentic Happy for Women - 3.3 oz EDP Spray,3.9 out of 5 stars,https://www.amazon.com/Cuba-Authentic-Parfum-Spray-Fragrance/dp/B09P4BCFG1/ref=sr_1_517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1&amp;xpid=TcNDKN5-fzFEc#customerReviews,26,No featured offers available,ZARÂ 261.63,,,,,,,,,,,,,,,,,,,,,,,,,,,,,,,,,,,,,,,,,,,,,,,</t>
  </si>
  <si>
    <t>https://www.amazon.com/New-Brand-Hola-Women-Spray/dp/B07X5R6FV7/ref=sr_1_517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2&amp;xpid=TcNDKN5-fzFEc,https://m.media-amazon.com/images/I/71xI5+1tIiS._AC_UL320_.jpg,https://www.amazon.com/New-Brand-Hola-Women-Spray/dp/B07X5R6FV7/ref=sr_1_517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2&amp;xpid=TcNDKN5-fzFEc,"Perfumes Hola Women 3.3 oz EDP Spray, (A7854)",4.3 out of 5 stars,https://www.amazon.com/New-Brand-Hola-Women-Spray/dp/B07X5R6FV7/ref=sr_1_517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2&amp;xpid=TcNDKN5-fzFEc#customerReviews,55,No featured offers available,ZARÂ 257.62,,,,,,,,,,,,,,,,,,,,,,,,,,,,,,,,,,,,,,,,,,,,,,,</t>
  </si>
  <si>
    <t>https://www.amazon.com/Suki-Essence-Weil-Parfum-Spray/dp/B01M222R2Q/ref=sr_1_517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3&amp;xpid=TcNDKN5-fzFEc,https://m.media-amazon.com/images/I/51yc5YHf5oL._AC_UL320_.jpg,https://www.amazon.com/Suki-Essence-Weil-Parfum-Spray/dp/B01M222R2Q/ref=sr_1_517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3&amp;xpid=TcNDKN5-fzFEc,Weil Suki Essence for Women - 3.3 oz EDP Spray,4.3 out of 5 stars,https://www.amazon.com/Suki-Essence-Weil-Parfum-Spray/dp/B01M222R2Q/ref=sr_1_517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3&amp;xpid=TcNDKN5-fzFEc#customerReviews,No featured offers available,,ZARÂ 384.08,,,,,,,,,,,,,,,,,,,,,,,,,,,,,,,,,,,,,,,,,,,,,,,</t>
  </si>
  <si>
    <t>https://www.amazon.com/ELIZABETH-TAYLOR-DIAMOND-EMERALD-FRGLDY/dp/B005IQ3KLC/ref=sr_1_517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4&amp;xpid=TcNDKN5-fzFEc,https://m.media-amazon.com/images/I/51olBwqz7SL._AC_UL320_.jpg,https://www.amazon.com/ELIZABETH-TAYLOR-DIAMOND-EMERALD-FRGLDY/dp/B005IQ3KLC/ref=sr_1_517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4&amp;xpid=TcNDKN5-fzFEc,ELIZABETH TAYLOR DIAMOND&amp;EMERALD EDT SPRAY 1.7 OZ FRGLDY,5.0 out of 5 stars,https://www.amazon.com/ELIZABETH-TAYLOR-DIAMOND-EMERALD-FRGLDY/dp/B005IQ3KLC/ref=sr_1_517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4&amp;xpid=TcNDKN5-fzFEc#customerReviews,No featured offers available,,ZARÂ 267.56,,,,,,,,,,,,,,,,,,,,,,,,,,,,,,,,,,,,,,,,,,,,,,,</t>
  </si>
  <si>
    <t>https://www.amazon.com/sspa/click?ie=UTF8&amp;spc=MTo4Njg3OTIwMjMxNDY1NDM0OjE3NTYwNzI4NjA6c3BfYnRmX2Jyb3dzZTozMDA3MzU0NDI5NDIwMDI6OjA6Og&amp;url=%2FQULUMELF-Pheromone-Perfume-Fragrance-Portable%2Fdp%2FB0DP4PS29L%2Fref%3Dsr_1_5175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5-spons%26xpid%3DTcNDKN5-fzFEc%26sp_csd%3Dd2lkZ2V0TmFtZT1zcF9idGZfYnJvd3Nl%26psc%3D1,https://m.media-amazon.com/images/I/61KGOzOQKJL._AC_UL320_.jpg,https://www.amazon.com/sspa/click?ie=UTF8&amp;spc=MTo4Njg3OTIwMjMxNDY1NDM0OjE3NTYwNzI4NjA6c3BfYnRmX2Jyb3dzZTozMDA3MzU0NDI5NDIwMDI6OjA6Og&amp;url=%2FQULUMELF-Pheromone-Perfume-Fragrance-Portable%2Fdp%2FB0DP4PS29L%2Fref%3Dsr_1_5175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5-spons%26xpid%3DTcNDKN5-fzFEc%26sp_csd%3Dd2lkZ2V0TmFtZT1zcF9idGZfYnJvd3Nl%26psc%3D1,"Pheromone Perfume for Women,Fragrance Pheromone Cologne Attract Men, Long Lasting Women's Perfume, Roller Ball Design, Portable and Fruity",4.1 out of 5 stars,https://www.amazon.com/sspa/click?ie=UTF8&amp;spc=MTo4Njg3OTIwMjMxNDY1NDM0OjE3NTYwNzI4NjA6c3BfYnRmX2Jyb3dzZTozMDA3MzU0NDI5NDIwMDI6OjA6Og&amp;url=%2FQULUMELF-Pheromone-Perfume-Fragrance-Portable%2Fdp%2FB0DP4PS29L%2Fref%3Dsr_1_5175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5-spons%26xpid%3DTcNDKN5-fzFEc%26sp_csd%3Dd2lkZ2V0TmFtZT1zcF9idGZfYnJvd3Nl%26psc%3D1#customerReviews,453,2K+ bought in past month,Delivery,"Price, product page",ZARÂ 261.46,ZAR,"261</t>
  </si>
  <si>
    <t>https://www.amazon.com/sspa/click?ie=UTF8&amp;spc=MTo4Njg3OTIwMjMxNDY1NDM0OjE3NTYwNzI4NjA6c3BfYnRmX2Jyb3dzZTozMDA4MTc1NDM5NDU4MDI6OjA6Og&amp;url=%2FYcz-Unfolds-Perfume-Oriental-Fragrance%2Fdp%2FB0DH4R59YX%2Fref%3Dsr_1_5176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6-spons%26xpid%3DTcNDKN5-fzFEc%26sp_csd%3Dd2lkZ2V0TmFtZT1zcF9idGZfYnJvd3Nl%26psc%3D1,https://m.media-amazon.com/images/I/71BWZTgHa2L._AC_UL320_.jpg,https://www.amazon.com/sspa/click?ie=UTF8&amp;spc=MTo4Njg3OTIwMjMxNDY1NDM0OjE3NTYwNzI4NjA6c3BfYnRmX2Jyb3dzZTozMDA4MTc1NDM5NDU4MDI6OjA6Og&amp;url=%2FYcz-Unfolds-Perfume-Oriental-Fragrance%2Fdp%2FB0DH4R59YX%2Fref%3Dsr_1_5176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Njg3OTIwMjMxNDY1NDM0OjE3NTYwNzI4NjA6c3BfYnRmX2Jyb3dzZTozMDA4MTc1NDM5NDU4MDI6OjA6Og&amp;url=%2FYcz-Unfolds-Perfume-Oriental-Fragrance%2Fdp%2FB0DH4R59YX%2Fref%3Dsr_1_5176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6-spons%26xpid%3DTcNDKN5-fzFEc%26sp_csd%3Dd2lkZ2V0TmFtZT1zcF9idGZfYnJvd3Nl%26psc%3D1#customerReviews,7K+ bought in past month,"(</t>
  </si>
  <si>
    <t>https://www.amazon.com/sspa/click?ie=UTF8&amp;spc=MTo4Njg3OTIwMjMxNDY1NDM0OjE3NTYwNzI4NjA6c3BfYnRmX2Jyb3dzZTozMDAyNTMyMTIwNDU3MDI6OjA6Og&amp;url=%2FCologne-Perfume-Fragrance-Increase-Confidence%2Fdp%2FB0D2XNCGL3%2Fref%3Dsr_1_5177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7-spons%26xpid%3DTcNDKN5-fzFEc%26sp_csd%3Dd2lkZ2V0TmFtZT1zcF9idGZfYnJvd3Nl%26psc%3D1,https://m.media-amazon.com/images/I/61k+JANVsfL._AC_UL320_.jpg,https://www.amazon.com/sspa/click?ie=UTF8&amp;spc=MTo4Njg3OTIwMjMxNDY1NDM0OjE3NTYwNzI4NjA6c3BfYnRmX2Jyb3dzZTozMDAyNTMyMTIwNDU3MDI6OjA6Og&amp;url=%2FCologne-Perfume-Fragrance-Increase-Confidence%2Fdp%2FB0D2XNCGL3%2Fref%3Dsr_1_5177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7-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4Njg3OTIwMjMxNDY1NDM0OjE3NTYwNzI4NjA6c3BfYnRmX2Jyb3dzZTozMDAyNTMyMTIwNDU3MDI6OjA6Og&amp;url=%2FCologne-Perfume-Fragrance-Increase-Confidence%2Fdp%2FB0D2XNCGL3%2Fref%3Dsr_1_5177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7-spons%26xpid%3DTcNDKN5-fzFEc%26sp_csd%3Dd2lkZ2V0TmFtZT1zcF9idGZfYnJvd3Nl%26psc%3D1#customerReviews,133,50+ bought in past month,Delivery,"Price, product page",ZARÂ 156.80,ZAR,"156</t>
  </si>
  <si>
    <t>https://www.amazon.com/sspa/click?ie=UTF8&amp;spc=MTo4Njg3OTIwMjMxNDY1NDM0OjE3NTYwNzI4NjA6c3BfYnRmX2Jyb3dzZTozMDA4MjcwNjgxNDI1MDI6OjA6Og&amp;url=%2FDIBALA-Pheromones-Perfume-Lasting-Natural%2Fdp%2FB0F1T4RQSQ%2Fref%3Dsr_1_5178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8-spons%26xpid%3DTcNDKN5-fzFEc%26sp_csd%3Dd2lkZ2V0TmFtZT1zcF9idGZfYnJvd3Nl%26psc%3D1,https://m.media-amazon.com/images/I/61ftny1vJaL._AC_UL320_.jpg,https://www.amazon.com/sspa/click?ie=UTF8&amp;spc=MTo4Njg3OTIwMjMxNDY1NDM0OjE3NTYwNzI4NjA6c3BfYnRmX2Jyb3dzZTozMDA4MjcwNjgxNDI1MDI6OjA6Og&amp;url=%2FDIBALA-Pheromones-Perfume-Lasting-Natural%2Fdp%2FB0F1T4RQSQ%2Fref%3Dsr_1_5178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8-spons%26xpid%3DTcNDKN5-fzFEc%26sp_csd%3Dd2lkZ2V0TmFtZT1zcF9idGZfYnJvd3Nl%26psc%3D1,"DIBALA Pheromones Perfume for Women,Long Lasting Natural Roll On Perfume Oil, Travel Size 10ml (0.34 fl oz)",4.3 out of 5 stars,https://www.amazon.com/sspa/click?ie=UTF8&amp;spc=MTo4Njg3OTIwMjMxNDY1NDM0OjE3NTYwNzI4NjA6c3BfYnRmX2Jyb3dzZTozMDA4MjcwNjgxNDI1MDI6OjA6Og&amp;url=%2FDIBALA-Pheromones-Perfume-Lasting-Natural%2Fdp%2FB0F1T4RQSQ%2Fref%3Dsr_1_5178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8-spons%26xpid%3DTcNDKN5-fzFEc%26sp_csd%3Dd2lkZ2V0TmFtZT1zcF9idGZfYnJvd3Nl%26psc%3D1#customerReviews,267,800+ bought in past month,Delivery,"Price, product page",ZARÂ 174.25,ZAR,"174</t>
  </si>
  <si>
    <t>,,,,,,,,,,,,,,,,,,,,,,,,,,,,,108,https://www.amazon.com/s?i=beauty&amp;rh=n%3A11056591&amp;s=popularity-rank&amp;fs=true&amp;language=en_US&amp;currency=ZAR&amp;qid=1756072860&amp;xpid=TcNDKN5-fzFEc&amp;ref=sr_pg_1,1,https://www.amazon.com/s?i=beauty&amp;rh=n%3A11056591&amp;s=popularity-rank&amp;fs=true&amp;page=107&amp;language=en_US&amp;currency=ZAR&amp;qid=1756072860&amp;xpid=TcNDKN5-fzFEc&amp;ref=sr_pg_107,107,400,https://www.amazon.com/s?i=beauty&amp;rh=n%3A11056591&amp;s=popularity-rank&amp;fs=true&amp;page=107&amp;language=en_US&amp;currency=ZAR&amp;qid=1756072860&amp;xpid=TcNDKN5-fzFEc&amp;ref=sr_pg_108,Previous,,,,https://www.amazon.com/s?i=beauty&amp;rh=n%3A11056591&amp;s=popularity-rank&amp;fs=true&amp;page=109&amp;language=en_US&amp;currency=ZAR&amp;qid=1756072860&amp;xpid=TcNDKN5-fzFEc&amp;ref=sr_pg_108,Next,https://www.amazon.com/s?i=beauty&amp;rh=n%3A11056591&amp;s=popularity-rank&amp;fs=true&amp;page=109&amp;language=en_US&amp;currency=ZAR&amp;qid=1756072860&amp;xpid=TcNDKN5-fzFEc&amp;ref=sr_pg_109,,,,,,,,,,,,,</t>
  </si>
  <si>
    <t>https://www.amazon.com/Suki-Essence-Weil-Parfum-Spray/dp/B01M222R2Q/ref=sr_1_5185?currency=ZAR&amp;dib=eyJ2IjoiMSJ9.JHKe9XvBJDOBWGCi5bpYcixmrk06hjWi3te7ukTw0XYYSaX-JPLRKjkFAjGWV1UY9B_4iMggd9AqPTHZp79biDjGHOWdIGRiXSaV0jBPKR88LrJh_AwqwApJ4QtGNxIFeDONs4W-SWG_DuOK6JaXlQ.7gPQVJRUkLbcQziOOdFlEhC6LR5FkN4Q4-bTwQTFruo&amp;dib_tag=se&amp;qid=1756072949&amp;s=beauty&amp;sr=1-5185&amp;xpid=TcNDKN5-fzFEc,https://m.media-amazon.com/images/I/51yc5YHf5oL._AC_UL320_.jpg,https://www.amazon.com/Suki-Essence-Weil-Parfum-Spray/dp/B01M222R2Q/ref=sr_1_5185?currency=ZAR&amp;dib=eyJ2IjoiMSJ9.JHKe9XvBJDOBWGCi5bpYcixmrk06hjWi3te7ukTw0XYYSaX-JPLRKjkFAjGWV1UY9B_4iMggd9AqPTHZp79biDjGHOWdIGRiXSaV0jBPKR88LrJh_AwqwApJ4QtGNxIFeDONs4W-SWG_DuOK6JaXlQ.7gPQVJRUkLbcQziOOdFlEhC6LR5FkN4Q4-bTwQTFruo&amp;dib_tag=se&amp;qid=1756072949&amp;s=beauty&amp;sr=1-5185&amp;xpid=TcNDKN5-fzFEc,Weil Suki Essence for Women - 3.3 oz EDP Spray,4.3 out of 5 stars,https://www.amazon.com/Suki-Essence-Weil-Parfum-Spray/dp/B01M222R2Q/ref=sr_1_5185?currency=ZAR&amp;dib=eyJ2IjoiMSJ9.JHKe9XvBJDOBWGCi5bpYcixmrk06hjWi3te7ukTw0XYYSaX-JPLRKjkFAjGWV1UY9B_4iMggd9AqPTHZp79biDjGHOWdIGRiXSaV0jBPKR88LrJh_AwqwApJ4QtGNxIFeDONs4W-SWG_DuOK6JaXlQ.7gPQVJRUkLbcQziOOdFlEhC6LR5FkN4Q4-bTwQTFruo&amp;dib_tag=se&amp;qid=1756072949&amp;s=beauty&amp;sr=1-5185&amp;xpid=TcNDKN5-fzFEc#customerReviews,No featured offers available,,ZARÂ 384.08,,,,,,,,,,,,,,,,,,,,,,,,,,,,,,,,,,,,,,,,,,,,,,,</t>
  </si>
  <si>
    <t>https://www.amazon.com/ELIZABETH-TAYLOR-DIAMOND-EMERALD-FRGLDY/dp/B005IQ3KLC/ref=sr_1_5186?currency=ZAR&amp;dib=eyJ2IjoiMSJ9.JHKe9XvBJDOBWGCi5bpYcixmrk06hjWi3te7ukTw0XYYSaX-JPLRKjkFAjGWV1UY9B_4iMggd9AqPTHZp79biDjGHOWdIGRiXSaV0jBPKR88LrJh_AwqwApJ4QtGNxIFeDONs4W-SWG_DuOK6JaXlQ.7gPQVJRUkLbcQziOOdFlEhC6LR5FkN4Q4-bTwQTFruo&amp;dib_tag=se&amp;qid=1756072949&amp;s=beauty&amp;sr=1-5186&amp;xpid=TcNDKN5-fzFEc,https://m.media-amazon.com/images/I/51olBwqz7SL._AC_UL320_.jpg,https://www.amazon.com/ELIZABETH-TAYLOR-DIAMOND-EMERALD-FRGLDY/dp/B005IQ3KLC/ref=sr_1_5186?currency=ZAR&amp;dib=eyJ2IjoiMSJ9.JHKe9XvBJDOBWGCi5bpYcixmrk06hjWi3te7ukTw0XYYSaX-JPLRKjkFAjGWV1UY9B_4iMggd9AqPTHZp79biDjGHOWdIGRiXSaV0jBPKR88LrJh_AwqwApJ4QtGNxIFeDONs4W-SWG_DuOK6JaXlQ.7gPQVJRUkLbcQziOOdFlEhC6LR5FkN4Q4-bTwQTFruo&amp;dib_tag=se&amp;qid=1756072949&amp;s=beauty&amp;sr=1-5186&amp;xpid=TcNDKN5-fzFEc,ELIZABETH TAYLOR DIAMOND&amp;EMERALD EDT SPRAY 1.7 OZ FRGLDY,5.0 out of 5 stars,https://www.amazon.com/ELIZABETH-TAYLOR-DIAMOND-EMERALD-FRGLDY/dp/B005IQ3KLC/ref=sr_1_5186?currency=ZAR&amp;dib=eyJ2IjoiMSJ9.JHKe9XvBJDOBWGCi5bpYcixmrk06hjWi3te7ukTw0XYYSaX-JPLRKjkFAjGWV1UY9B_4iMggd9AqPTHZp79biDjGHOWdIGRiXSaV0jBPKR88LrJh_AwqwApJ4QtGNxIFeDONs4W-SWG_DuOK6JaXlQ.7gPQVJRUkLbcQziOOdFlEhC6LR5FkN4Q4-bTwQTFruo&amp;dib_tag=se&amp;qid=1756072949&amp;s=beauty&amp;sr=1-5186&amp;xpid=TcNDKN5-fzFEc#customerReviews,No featured offers available,,ZARÂ 267.56,,,,,,,,,,,,,,,,,,,,,,,,,,,,,,,,,,,,,,,,,,,,,,,</t>
  </si>
  <si>
    <t>https://www.amazon.com/Bath-Body-Strawberry-Snowflakes-Fragrance/dp/B0DKCSZ57N/ref=sr_1_5187?currency=ZAR&amp;dib=eyJ2IjoiMSJ9.JHKe9XvBJDOBWGCi5bpYcixmrk06hjWi3te7ukTw0XYYSaX-JPLRKjkFAjGWV1UY9B_4iMggd9AqPTHZp79biDjGHOWdIGRiXSaV0jBPKR88LrJh_AwqwApJ4QtGNxIFeDONs4W-SWG_DuOK6JaXlQ.7gPQVJRUkLbcQziOOdFlEhC6LR5FkN4Q4-bTwQTFruo&amp;dib_tag=se&amp;qid=1756072949&amp;s=beauty&amp;sr=1-5187&amp;xpid=TcNDKN5-fzFEc,https://m.media-amazon.com/images/I/71o98DQ3KRL._AC_UL320_.jpg,https://www.amazon.com/Bath-Body-Strawberry-Snowflakes-Fragrance/dp/B0DKCSZ57N/ref=sr_1_5187?currency=ZAR&amp;dib=eyJ2IjoiMSJ9.JHKe9XvBJDOBWGCi5bpYcixmrk06hjWi3te7ukTw0XYYSaX-JPLRKjkFAjGWV1UY9B_4iMggd9AqPTHZp79biDjGHOWdIGRiXSaV0jBPKR88LrJh_AwqwApJ4QtGNxIFeDONs4W-SWG_DuOK6JaXlQ.7gPQVJRUkLbcQziOOdFlEhC6LR5FkN4Q4-bTwQTFruo&amp;dib_tag=se&amp;qid=1756072949&amp;s=beauty&amp;sr=1-5187&amp;xpid=TcNDKN5-fzFEc,Bath and Body Strawberry Snowflakes Fine Fragrance Mist - 8 fl oz,4.3 out of 5 stars,https://www.amazon.com/Bath-Body-Strawberry-Snowflakes-Fragrance/dp/B0DKCSZ57N/ref=sr_1_5187?currency=ZAR&amp;dib=eyJ2IjoiMSJ9.JHKe9XvBJDOBWGCi5bpYcixmrk06hjWi3te7ukTw0XYYSaX-JPLRKjkFAjGWV1UY9B_4iMggd9AqPTHZp79biDjGHOWdIGRiXSaV0jBPKR88LrJh_AwqwApJ4QtGNxIFeDONs4W-SWG_DuOK6JaXlQ.7gPQVJRUkLbcQziOOdFlEhC6LR5FkN4Q4-bTwQTFruo&amp;dib_tag=se&amp;qid=1756072949&amp;s=beauty&amp;sr=1-5187&amp;xpid=TcNDKN5-fzFEc#customerReviews,4,No featured offers available,ZARÂ 400.30,,,,,,,,,,,,,,,,,,,,,,,,,,,,,,,,,,,,,,,,,,,,,,,</t>
  </si>
  <si>
    <t>https://www.amazon.com/Mediterraneo-Cipresso-Acqua-Parma-Toilette/dp/B07RL8P8WQ/ref=sr_1_5188?currency=ZAR&amp;dib=eyJ2IjoiMSJ9.JHKe9XvBJDOBWGCi5bpYcixmrk06hjWi3te7ukTw0XYYSaX-JPLRKjkFAjGWV1UY9B_4iMggd9AqPTHZp79biDjGHOWdIGRiXSaV0jBPKR88LrJh_AwqwApJ4QtGNxIFeDONs4W-SWG_DuOK6JaXlQ.7gPQVJRUkLbcQziOOdFlEhC6LR5FkN4Q4-bTwQTFruo&amp;dib_tag=se&amp;qid=1756072949&amp;s=beauty&amp;sr=1-5188&amp;xpid=TcNDKN5-fzFEc,https://m.media-amazon.com/images/I/61p7RNMkuZL._AC_UL320_.jpg,https://www.amazon.com/Mediterraneo-Cipresso-Acqua-Parma-Toilette/dp/B07RL8P8WQ/ref=sr_1_5188?currency=ZAR&amp;dib=eyJ2IjoiMSJ9.JHKe9XvBJDOBWGCi5bpYcixmrk06hjWi3te7ukTw0XYYSaX-JPLRKjkFAjGWV1UY9B_4iMggd9AqPTHZp79biDjGHOWdIGRiXSaV0jBPKR88LrJh_AwqwApJ4QtGNxIFeDONs4W-SWG_DuOK6JaXlQ.7gPQVJRUkLbcQziOOdFlEhC6LR5FkN4Q4-bTwQTFruo&amp;dib_tag=se&amp;qid=1756072949&amp;s=beauty&amp;sr=1-5188&amp;xpid=TcNDKN5-fzFEc,Acqua Di Parma Blu Mediterraneo Cipresso Di Toscana EDT Spray Women 2.5 oz,4.2 out of 5 stars,https://www.amazon.com/Mediterraneo-Cipresso-Acqua-Parma-Toilette/dp/B07RL8P8WQ/ref=sr_1_5188?currency=ZAR&amp;dib=eyJ2IjoiMSJ9.JHKe9XvBJDOBWGCi5bpYcixmrk06hjWi3te7ukTw0XYYSaX-JPLRKjkFAjGWV1UY9B_4iMggd9AqPTHZp79biDjGHOWdIGRiXSaV0jBPKR88LrJh_AwqwApJ4QtGNxIFeDONs4W-SWG_DuOK6JaXlQ.7gPQVJRUkLbcQziOOdFlEhC6LR5FkN4Q4-bTwQTFruo&amp;dib_tag=se&amp;qid=1756072949&amp;s=beauty&amp;sr=1-5188&amp;xpid=TcNDKN5-fzFEc#customerReviews,237,No featured offers available,"ZARÂ 1,569.79",,,,,,,,,,,,,,,,,,,,,,,,,,,,,,,,,,,,,,,,,,,,,,,</t>
  </si>
  <si>
    <t>https://www.amazon.com/Texas-Rangers-Eau-Toilette-Spray/dp/B07Q84SY9G/ref=sr_1_5189?currency=ZAR&amp;dib=eyJ2IjoiMSJ9.JHKe9XvBJDOBWGCi5bpYcixmrk06hjWi3te7ukTw0XYYSaX-JPLRKjkFAjGWV1UY9B_4iMggd9AqPTHZp79biDjGHOWdIGRiXSaV0jBPKR88LrJh_AwqwApJ4QtGNxIFeDONs4W-SWG_DuOK6JaXlQ.7gPQVJRUkLbcQziOOdFlEhC6LR5FkN4Q4-bTwQTFruo&amp;dib_tag=se&amp;qid=1756072949&amp;s=beauty&amp;sr=1-5189&amp;xpid=TcNDKN5-fzFEc,https://m.media-amazon.com/images/I/31rh4MJmXSL._AC_UL320_.jpg,https://www.amazon.com/Texas-Rangers-Eau-Toilette-Spray/dp/B07Q84SY9G/ref=sr_1_5189?currency=ZAR&amp;dib=eyJ2IjoiMSJ9.JHKe9XvBJDOBWGCi5bpYcixmrk06hjWi3te7ukTw0XYYSaX-JPLRKjkFAjGWV1UY9B_4iMggd9AqPTHZp79biDjGHOWdIGRiXSaV0jBPKR88LrJh_AwqwApJ4QtGNxIFeDONs4W-SWG_DuOK6JaXlQ.7gPQVJRUkLbcQziOOdFlEhC6LR5FkN4Q4-bTwQTFruo&amp;dib_tag=se&amp;qid=1756072949&amp;s=beauty&amp;sr=1-5189&amp;xpid=TcNDKN5-fzFEc,Texas Rangers Eau De Toilette Spray By Texas Rangers 100 ml,5.0 out of 5 stars,https://www.amazon.com/Texas-Rangers-Eau-Toilette-Spray/dp/B07Q84SY9G/ref=sr_1_5189?currency=ZAR&amp;dib=eyJ2IjoiMSJ9.JHKe9XvBJDOBWGCi5bpYcixmrk06hjWi3te7ukTw0XYYSaX-JPLRKjkFAjGWV1UY9B_4iMggd9AqPTHZp79biDjGHOWdIGRiXSaV0jBPKR88LrJh_AwqwApJ4QtGNxIFeDONs4W-SWG_DuOK6JaXlQ.7gPQVJRUkLbcQziOOdFlEhC6LR5FkN4Q4-bTwQTFruo&amp;dib_tag=se&amp;qid=1756072949&amp;s=beauty&amp;sr=1-5189&amp;xpid=TcNDKN5-fzFEc#customerReviews,1,No featured offers available,ZARÂ 426.63,,,,,,,,,,,,,,,,,,,,,,,,,,,,,,,,,,,,,,,,,,,,,,,</t>
  </si>
  <si>
    <t>https://www.amazon.com/Bvlgari-Aqva-EDT-Spray-Men/dp/B00KQH5M46/ref=sr_1_5190?currency=ZAR&amp;dib=eyJ2IjoiMSJ9.JHKe9XvBJDOBWGCi5bpYcixmrk06hjWi3te7ukTw0XYYSaX-JPLRKjkFAjGWV1UY9B_4iMggd9AqPTHZp79biDjGHOWdIGRiXSaV0jBPKR88LrJh_AwqwApJ4QtGNxIFeDONs4W-SWG_DuOK6JaXlQ.7gPQVJRUkLbcQziOOdFlEhC6LR5FkN4Q4-bTwQTFruo&amp;dib_tag=se&amp;qid=1756072949&amp;s=beauty&amp;sr=1-5190&amp;xpid=TcNDKN5-fzFEc,https://m.media-amazon.com/images/I/51I2Xj6jJCL._AC_UL320_.jpg,https://www.amazon.com/Bvlgari-Aqva-EDT-Spray-Men/dp/B00KQH5M46/ref=sr_1_5190?currency=ZAR&amp;dib=eyJ2IjoiMSJ9.JHKe9XvBJDOBWGCi5bpYcixmrk06hjWi3te7ukTw0XYYSaX-JPLRKjkFAjGWV1UY9B_4iMggd9AqPTHZp79biDjGHOWdIGRiXSaV0jBPKR88LrJh_AwqwApJ4QtGNxIFeDONs4W-SWG_DuOK6JaXlQ.7gPQVJRUkLbcQziOOdFlEhC6LR5FkN4Q4-bTwQTFruo&amp;dib_tag=se&amp;qid=1756072949&amp;s=beauty&amp;sr=1-5190&amp;xpid=TcNDKN5-fzFEc,Bvlgari Aqva Bvlgari 5 oz EDT Spray For Men,4.4 out of 5 stars,https://www.amazon.com/Bvlgari-Aqva-EDT-Spray-Men/dp/B00KQH5M46/ref=sr_1_5190?currency=ZAR&amp;dib=eyJ2IjoiMSJ9.JHKe9XvBJDOBWGCi5bpYcixmrk06hjWi3te7ukTw0XYYSaX-JPLRKjkFAjGWV1UY9B_4iMggd9AqPTHZp79biDjGHOWdIGRiXSaV0jBPKR88LrJh_AwqwApJ4QtGNxIFeDONs4W-SWG_DuOK6JaXlQ.7gPQVJRUkLbcQziOOdFlEhC6LR5FkN4Q4-bTwQTFruo&amp;dib_tag=se&amp;qid=1756072949&amp;s=beauty&amp;sr=1-5190&amp;xpid=TcNDKN5-fzFEc#customerReviews,325,No featured offers available,"ZARÂ 3,487.55",,,,,,,,,,,,,,,,,,,,,,,,,,,,,,,,,,,,,,,,,,,,,,,</t>
  </si>
  <si>
    <t>https://www.amazon.com/ULRIC-VARENS-Floriental-Gourmand-Perfume/dp/B004DO0YK0/ref=sr_1_5191?currency=ZAR&amp;dib=eyJ2IjoiMSJ9.JHKe9XvBJDOBWGCi5bpYcixmrk06hjWi3te7ukTw0XYYSaX-JPLRKjkFAjGWV1UY9B_4iMggd9AqPTHZp79biDjGHOWdIGRiXSaV0jBPKR88LrJh_AwqwApJ4QtGNxIFeDONs4W-SWG_DuOK6JaXlQ.7gPQVJRUkLbcQziOOdFlEhC6LR5FkN4Q4-bTwQTFruo&amp;dib_tag=se&amp;qid=1756072949&amp;s=beauty&amp;sr=1-5191&amp;xpid=TcNDKN5-fzFEc,https://m.media-amazon.com/images/I/71pyEP0FvML._AC_UL320_.jpg,https://www.amazon.com/ULRIC-VARENS-Floriental-Gourmand-Perfume/dp/B004DO0YK0/ref=sr_1_5191?currency=ZAR&amp;dib=eyJ2IjoiMSJ9.JHKe9XvBJDOBWGCi5bpYcixmrk06hjWi3te7ukTw0XYYSaX-JPLRKjkFAjGWV1UY9B_4iMggd9AqPTHZp79biDjGHOWdIGRiXSaV0jBPKR88LrJh_AwqwApJ4QtGNxIFeDONs4W-SWG_DuOK6JaXlQ.7gPQVJRUkLbcQziOOdFlEhC6LR5FkN4Q4-bTwQTFruo&amp;dib_tag=se&amp;qid=1756072949&amp;s=beauty&amp;sr=1-5191&amp;xpid=TcNDKN5-fzFEc,ULRIC DE VARENS - Mini Sexy Eau de Parfum - Floriental Et Gourmand - Women's Perfume - Spray - Made in France - 25 ml,4.4 out of 5 stars,https://www.amazon.com/ULRIC-VARENS-Floriental-Gourmand-Perfume/dp/B004DO0YK0/ref=sr_1_5191?currency=ZAR&amp;dib=eyJ2IjoiMSJ9.JHKe9XvBJDOBWGCi5bpYcixmrk06hjWi3te7ukTw0XYYSaX-JPLRKjkFAjGWV1UY9B_4iMggd9AqPTHZp79biDjGHOWdIGRiXSaV0jBPKR88LrJh_AwqwApJ4QtGNxIFeDONs4W-SWG_DuOK6JaXlQ.7gPQVJRUkLbcQziOOdFlEhC6LR5FkN4Q4-bTwQTFruo&amp;dib_tag=se&amp;qid=1756072949&amp;s=beauty&amp;sr=1-5191&amp;xpid=TcNDKN5-fzFEc#customerReviews,300,Small Business,ZARÂ 139.54,,,,,,,,,,,,,,,,,https://m.media-amazon.com/images/I/111mHoVK0kL._SS200_.png,,,,,,,,,,,,,,,,,,,,,,,,,,,,,,</t>
  </si>
  <si>
    <t>https://www.amazon.com/Memo-Paris-Irish-Leather-75ml/dp/B0D6B7RFV2/ref=sr_1_5192?currency=ZAR&amp;dib=eyJ2IjoiMSJ9.JHKe9XvBJDOBWGCi5bpYcixmrk06hjWi3te7ukTw0XYYSaX-JPLRKjkFAjGWV1UY9B_4iMggd9AqPTHZp79biDjGHOWdIGRiXSaV0jBPKR88LrJh_AwqwApJ4QtGNxIFeDONs4W-SWG_DuOK6JaXlQ.7gPQVJRUkLbcQziOOdFlEhC6LR5FkN4Q4-bTwQTFruo&amp;dib_tag=se&amp;qid=1756072949&amp;sr=1-5192&amp;xpid=TcNDKN5-fzFEc,https://m.media-amazon.com/images/I/51BXw5J-WaL._AC_UL320_.jpg,https://www.amazon.com/Memo-Paris-Irish-Leather-75ml/dp/B0D6B7RFV2/ref=sr_1_5192?currency=ZAR&amp;dib=eyJ2IjoiMSJ9.JHKe9XvBJDOBWGCi5bpYcixmrk06hjWi3te7ukTw0XYYSaX-JPLRKjkFAjGWV1UY9B_4iMggd9AqPTHZp79biDjGHOWdIGRiXSaV0jBPKR88LrJh_AwqwApJ4QtGNxIFeDONs4W-SWG_DuOK6JaXlQ.7gPQVJRUkLbcQziOOdFlEhC6LR5FkN4Q4-bTwQTFruo&amp;dib_tag=se&amp;qid=1756072949&amp;sr=1-5192&amp;xpid=TcNDKN5-fzFEc,"Memo Paris, Eau de Parfum Irish Leather",,,,,,,,,,,,,,,,,,,,,,,,,,,,,,,,,,,,,,,,,,,,,,,,,,,,</t>
  </si>
  <si>
    <t>https://www.amazon.com/Memo-Paris-African-Leather-75ml/dp/B0D6B7QMDK/ref=sr_1_5193?currency=ZAR&amp;dib=eyJ2IjoiMSJ9.JHKe9XvBJDOBWGCi5bpYcixmrk06hjWi3te7ukTw0XYYSaX-JPLRKjkFAjGWV1UY9B_4iMggd9AqPTHZp79biDjGHOWdIGRiXSaV0jBPKR88LrJh_AwqwApJ4QtGNxIFeDONs4W-SWG_DuOK6JaXlQ.7gPQVJRUkLbcQziOOdFlEhC6LR5FkN4Q4-bTwQTFruo&amp;dib_tag=se&amp;qid=1756072949&amp;sr=1-5193&amp;xpid=TcNDKN5-fzFEc,https://m.media-amazon.com/images/I/51o-ilxajXL._AC_UL320_.jpg,https://www.amazon.com/Memo-Paris-African-Leather-75ml/dp/B0D6B7QMDK/ref=sr_1_5193?currency=ZAR&amp;dib=eyJ2IjoiMSJ9.JHKe9XvBJDOBWGCi5bpYcixmrk06hjWi3te7ukTw0XYYSaX-JPLRKjkFAjGWV1UY9B_4iMggd9AqPTHZp79biDjGHOWdIGRiXSaV0jBPKR88LrJh_AwqwApJ4QtGNxIFeDONs4W-SWG_DuOK6JaXlQ.7gPQVJRUkLbcQziOOdFlEhC6LR5FkN4Q4-bTwQTFruo&amp;dib_tag=se&amp;qid=1756072949&amp;sr=1-5193&amp;xpid=TcNDKN5-fzFEc,"Memo Paris, Eau de Parfum African Leather",,,,,,,,,,,,,,,,,,,,,,,,,,,,,,,,,,,,,,,,,,,,,,,,,,,,</t>
  </si>
  <si>
    <t>https://www.amazon.com/LPDO-Soul-Sea-100ml-EDPI/dp/B09YDMRR23/ref=sr_1_5194?currency=ZAR&amp;dib=eyJ2IjoiMSJ9.JHKe9XvBJDOBWGCi5bpYcixmrk06hjWi3te7ukTw0XYYSaX-JPLRKjkFAjGWV1UY9B_4iMggd9AqPTHZp79biDjGHOWdIGRiXSaV0jBPKR88LrJh_AwqwApJ4QtGNxIFeDONs4W-SWG_DuOK6JaXlQ.7gPQVJRUkLbcQziOOdFlEhC6LR5FkN4Q4-bTwQTFruo&amp;dib_tag=se&amp;qid=1756072949&amp;s=beauty&amp;sr=1-5194&amp;xpid=TcNDKN5-fzFEc,https://m.media-amazon.com/images/I/51ov36RF9XL._AC_UL320_.jpg,https://www.amazon.com/LPDO-Soul-Sea-100ml-EDPI/dp/B09YDMRR23/ref=sr_1_5194?currency=ZAR&amp;dib=eyJ2IjoiMSJ9.JHKe9XvBJDOBWGCi5bpYcixmrk06hjWi3te7ukTw0XYYSaX-JPLRKjkFAjGWV1UY9B_4iMggd9AqPTHZp79biDjGHOWdIGRiXSaV0jBPKR88LrJh_AwqwApJ4QtGNxIFeDONs4W-SWG_DuOK6JaXlQ.7gPQVJRUkLbcQziOOdFlEhC6LR5FkN4Q4-bTwQTFruo&amp;dib_tag=se&amp;qid=1756072949&amp;s=beauty&amp;sr=1-5194&amp;xpid=TcNDKN5-fzFEc,"Soul Sea EDP Unisex 100ml Perfume - Marine Fragrance with Sea Breeze Accord &amp; Bergamot - Heart of Seaweed, White Flowers &amp; Pepper - Base Notes of Amber, Cedar and Marine Wood - Made in Italy",4.2 out of 5 stars,https://www.amazon.com/LPDO-Soul-Sea-100ml-EDPI/dp/B09YDMRR23/ref=sr_1_5194?currency=ZAR&amp;dib=eyJ2IjoiMSJ9.JHKe9XvBJDOBWGCi5bpYcixmrk06hjWi3te7ukTw0XYYSaX-JPLRKjkFAjGWV1UY9B_4iMggd9AqPTHZp79biDjGHOWdIGRiXSaV0jBPKR88LrJh_AwqwApJ4QtGNxIFeDONs4W-SWG_DuOK6JaXlQ.7gPQVJRUkLbcQziOOdFlEhC6LR5FkN4Q4-bTwQTFruo&amp;dib_tag=se&amp;qid=1756072949&amp;s=beauty&amp;sr=1-5194&amp;xpid=TcNDKN5-fzFEc#customerReviews,"8,479",No featured offers available,ZARÂ 844.90,,,,,,,,,,,,,,,,,,,,,,,,,,,,,,,,,,,,,,,,,,,,,,,</t>
  </si>
  <si>
    <t>https://www.amazon.com/Calgon-Hawaiian-Ginger-Fragrance-Body/dp/B01IA9DPCM/ref=sr_1_518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5&amp;xpid=TcNDKN5-fzFEc,https://m.media-amazon.com/images/I/51Bz46VDLFL._AC_UL320_.jpg,https://www.amazon.com/Calgon-Hawaiian-Ginger-Fragrance-Body/dp/B01IA9DPCM/ref=sr_1_518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5&amp;xpid=TcNDKN5-fzFEc,"Calgon Body Mist - Hawaiian Ginger: 8 OZ, (Pack of 12)",4.3 out of 5 stars,https://www.amazon.com/Calgon-Hawaiian-Ginger-Fragrance-Body/dp/B01IA9DPCM/ref=sr_1_518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5&amp;xpid=TcNDKN5-fzFEc#customerReviews,No featured offers available,Orange,"ZARÂ 1,408.97",,,,,,,,,,,,,,,,,,,,,,,,,,,,,,,,,,,,,,,,,,,,,,,</t>
  </si>
  <si>
    <t>https://www.amazon.com/Cindy-Crawford-Diamond-3-3-Ounce/dp/B000VRB7O0/ref=sr_1_518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6&amp;xpid=TcNDKN5-fzFEc,https://m.media-amazon.com/images/I/51uQum-KoiL._AC_UL320_.jpg,https://www.amazon.com/Cindy-Crawford-Diamond-3-3-Ounce/dp/B000VRB7O0/ref=sr_1_518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6&amp;xpid=TcNDKN5-fzFEc,"Cindy Crawford The Diamond, 3.3 Ounce",3.1 out of 5 stars,https://www.amazon.com/Cindy-Crawford-Diamond-3-3-Ounce/dp/B000VRB7O0/ref=sr_1_518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6&amp;xpid=TcNDKN5-fzFEc#customerReviews,No featured offers available,Sandalwood,ZARÂ 403.78,,,,,,,,,,,,,,,,,,,,,,,,,,,,,,,,,,,,,,,,,,,,,,,</t>
  </si>
  <si>
    <t>https://www.amazon.com/Gai-Mattiolo-Toilette-5-Ounce-Bottle/dp/B000VOJJA2/ref=sr_1_518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7&amp;xpid=TcNDKN5-fzFEc,https://m.media-amazon.com/images/I/41KpTUrjZoL._AC_UL320_.jpg,https://www.amazon.com/Gai-Mattiolo-Toilette-5-Ounce-Bottle/dp/B000VOJJA2/ref=sr_1_518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7&amp;xpid=TcNDKN5-fzFEc,"By Gai Mattiolo For Women, Eau De Toilette Spray, .5-Ounce Bottle",4.3 out of 5 stars,https://www.amazon.com/Gai-Mattiolo-Toilette-5-Ounce-Bottle/dp/B000VOJJA2/ref=sr_1_518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7&amp;xpid=TcNDKN5-fzFEc#customerReviews,2,No featured offers available,ZARÂ 696.81,,,,,,,,,,,,,,,,,,,,,,,,,,,,,,,,,,,,,,,,,,,,,,,</t>
  </si>
  <si>
    <t>https://www.amazon.com/Demeter-Fragrance-Library-Orange-Perfume/dp/B0BVQPTQYH/ref=sr_1_518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8&amp;xpid=TcNDKN5-fzFEc,https://m.media-amazon.com/images/I/51mGKz2xvxL._AC_UL320_.jpg,https://www.amazon.com/Demeter-Fragrance-Library-Orange-Perfume/dp/B0BVQPTQYH/ref=sr_1_518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8&amp;xpid=TcNDKN5-fzFEc,"DEMETER Orange Cream Pop Roll On Perfume Oil, 0.33 Oz, Long-Lasting",3.8 out of 5 stars,https://www.amazon.com/Demeter-Fragrance-Library-Orange-Perfume/dp/B0BVQPTQYH/ref=sr_1_518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8&amp;xpid=TcNDKN5-fzFEc#customerReviews,7,No featured offers available,ZARÂ 287.79,,,,,,,,,,,,,,,,,,,,,,,,,,,,,,,,,,,,,,,,,,,,,,,</t>
  </si>
  <si>
    <t>https://www.amazon.com/Tom-Ford-Soleil-Brulant-Parfum/dp/B0B15JNZZQ/ref=sr_1_518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9&amp;xpid=TcNDKN5-fzFEc,https://m.media-amazon.com/images/I/41yHVhP-lYL._AC_UL320_.jpg,https://www.amazon.com/Tom-Ford-Soleil-Brulant-Parfum/dp/B0B15JNZZQ/ref=sr_1_518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9&amp;xpid=TcNDKN5-fzFEc,Tom Ford Soleil Brulant Eau De Parfum Spray 3.4 Oz,4.3 out of 5 stars,https://www.amazon.com/Tom-Ford-Soleil-Brulant-Parfum/dp/B0B15JNZZQ/ref=sr_1_518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9&amp;xpid=TcNDKN5-fzFEc#customerReviews,15,No featured offers available,"ZARÂ 4,009.76",,,,,,,,,,,,,,,,,,,,,,,,,,,,,,,,,,,,,,,,,,,,,,,</t>
  </si>
  <si>
    <t>https://www.amazon.com/BDK-Parfums-Parfum-Spray-Unisex/dp/B09BD8QG6P/ref=sr_1_519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0&amp;xpid=TcNDKN5-fzFEc,https://m.media-amazon.com/images/I/419-lJpzT0L._AC_UL320_.jpg,https://www.amazon.com/BDK-Parfums-Parfum-Spray-Unisex/dp/B09BD8QG6P/ref=sr_1_519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0&amp;xpid=TcNDKN5-fzFEc,BDK Parfums Eau De Parfum Spray (Unisex) 3.4 oz,5.0 out of 5 stars,https://www.amazon.com/BDK-Parfums-Parfum-Spray-Unisex/dp/B09BD8QG6P/ref=sr_1_519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0&amp;xpid=TcNDKN5-fzFEc#customerReviews,1,No featured offers available,"ZARÂ 3,306.85",,,,,,,,,,,,,,,,,,,,,,,,,,,,,,,,,,,,,,,,,,,,,,,</t>
  </si>
  <si>
    <t>https://www.amazon.com/Memo-Paris-Refill-Inle-10ml/dp/B0D6BC8QJH/ref=sr_1_519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r=1-5191&amp;xpid=TcNDKN5-fzFEc,https://m.media-amazon.com/images/I/31kkN-byw5L._AC_UL320_.jpg,https://www.amazon.com/Memo-Paris-Refill-Inle-10ml/dp/B0D6BC8QJH/ref=sr_1_519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r=1-5191&amp;xpid=TcNDKN5-fzFEc,"Memo Paris, Eau de Parfum Refill Inle",5.0 out of 5 stars,https://www.amazon.com/Memo-Paris-Refill-Inle-10ml/dp/B0D6BC8QJH/ref=sr_1_519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r=1-5191&amp;xpid=TcNDKN5-fzFEc#customerReviews,2,,,,,,,,,,,,,,,,,,,,,,,,,,,,,,,,,,,,,,,,,,,,,,,,,</t>
  </si>
  <si>
    <t>https://www.amazon.com/Jeroboam-unisex-Extrait-Parfum-Ambra/dp/B073BT4WC3/ref=sr_1_519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2&amp;xpid=TcNDKN5-fzFEc,https://m.media-amazon.com/images/I/51ka5zmcyKL._AC_UL320_.jpg,https://www.amazon.com/Jeroboam-unisex-Extrait-Parfum-Ambra/dp/B073BT4WC3/ref=sr_1_519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2&amp;xpid=TcNDKN5-fzFEc,unisex Extrait de Parfum Ambra 1.0 OZ,,https://www.amazon.com/gp/offer-listing/B073BT4WC3/ref=sr_1_5192_olp?s=beauty&amp;dib_tag=se&amp;currency=ZAR&amp;xpid=TcNDKN5-fzFEc&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qid=1756072949&amp;sr=1-5192,No featured offers available,,"ZARÂ 3,315.92",,,,,,,,,,,,,,,,,,,,,,,,,,,,,,,,,,,,,,,,,,,,,,,</t>
  </si>
  <si>
    <t>https://www.amazon.com/EBC-Perfume-Tender-Parfum-Vaporisateur/dp/B0D258XDT4/ref=sr_1_5193?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3&amp;xpid=TcNDKN5-fzFEc,https://m.media-amazon.com/images/I/51dPixPbeuL._AC_UL320_.jpg,https://www.amazon.com/EBC-Perfume-Tender-Parfum-Vaporisateur/dp/B0D258XDT4/ref=sr_1_5193?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3&amp;xpid=TcNDKN5-fzFEc,"Night Tender Perfume 100ml Eau De Parfum Vaporisateur Spray - Long Lasting Black vanilla, frozen pear and blooming gardenia",4.0 out of 5 stars,https://www.amazon.com/EBC-Perfume-Tender-Parfum-Vaporisateur/dp/B0D258XDT4/ref=sr_1_5193?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3&amp;xpid=TcNDKN5-fzFEc#customerReviews,,,ZARÂ 593.03,,,,,,,,,,,,,,,,,,,,,,,,,,,,,,,,,,,,,,,,,,,,,,,</t>
  </si>
  <si>
    <t>https://www.amazon.com/Azha-Perfumes-Mishmish-Parfum-Unisex/dp/B0BXL5S252/ref=sr_1_519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4&amp;xpid=TcNDKN5-fzFEc,https://m.media-amazon.com/images/I/51o04MG+QSL._AC_UL320_.jpg,https://www.amazon.com/Azha-Perfumes-Mishmish-Parfum-Unisex/dp/B0BXL5S252/ref=sr_1_519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4&amp;xpid=TcNDKN5-fzFEc,"Mishmish Eau De Parfum For Women Spray 100ML (3.38 OZ) Arabian Perfume For Women Fougere Notes Of Black Pepper And Saffron, Long Lasting Perfume For Women, Luxurious Fragrance",5.0 out of 5 stars,https://www.amazon.com/Azha-Perfumes-Mishmish-Parfum-Unisex/dp/B0BXL5S252/ref=sr_1_519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4&amp;xpid=TcNDKN5-fzFEc#customerReviews,2,No featured offers available,ZARÂ 581.00,,,,,,,,,,,,,,,,,https://m.media-amazon.com/images/I/111mHoVK0kL._SS200_.png,,,,,,,,,,,,,,,,,,,,,,,,,,,,,,</t>
  </si>
  <si>
    <t>https://www.amazon.com/Al-Haramain-Orientica-Bellissimo-Exotice/dp/B0B6VYGLFX/ref=sr_1_519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5&amp;xpid=TcNDKN5-fzFEc,https://m.media-amazon.com/images/I/61IkpwEO2vL._AC_UL320_.jpg,https://www.amazon.com/Al-Haramain-Orientica-Bellissimo-Exotice/dp/B0B6VYGLFX/ref=sr_1_519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5&amp;xpid=TcNDKN5-fzFEc,Orientica Arte Bellissimo Exotic for Women - 2.5 oz EDP Spray,4.3 out of 5 stars,https://www.amazon.com/Al-Haramain-Orientica-Bellissimo-Exotice/dp/B0B6VYGLFX/ref=sr_1_519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5&amp;xpid=TcNDKN5-fzFEc#customerReviews,11,No featured offers available,ZARÂ 896.00,,,,,,,,,,,,,,,,,,,,,,,,,,,,,,,,,,,,,,,,,,,,,,,</t>
  </si>
  <si>
    <t>https://www.amazon.com/Bon-Parfumeur-Eau-Parfum-100mL/dp/B07Y1XYBPJ/ref=sr_1_519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6&amp;xpid=TcNDKN5-fzFEc,https://m.media-amazon.com/images/I/61qiUwjgKhL._AC_UL320_.jpg,https://www.amazon.com/Bon-Parfumeur-Eau-Parfum-100mL/dp/B07Y1XYBPJ/ref=sr_1_519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6&amp;xpid=TcNDKN5-fzFEc,Eau de Parfum n#301 / (100mL),5.0 out of 5 stars,https://www.amazon.com/Bon-Parfumeur-Eau-Parfum-100mL/dp/B07Y1XYBPJ/ref=sr_1_519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6&amp;xpid=TcNDKN5-fzFEc#customerReviews,4,No featured offers available,"ZARÂ 2,005.84",,,,,,,,,,,,,,,,,,,,,,,,,,,,,,,,,,,,,,,,,,,,,,,</t>
  </si>
  <si>
    <t>https://www.amazon.com/Atralia-Serenity-Extrait-Parfum-Fragrance/dp/B0DGP1ZB4Z/ref=sr_1_519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7&amp;xpid=TcNDKN5-fzFEc,https://m.media-amazon.com/images/I/71dLTxQ2QhL._AC_UL320_.jpg,https://www.amazon.com/Atralia-Serenity-Extrait-Parfum-Fragrance/dp/B0DGP1ZB4Z/ref=sr_1_519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7&amp;xpid=TcNDKN5-fzFEc,"Amora Serenity Extrait De Parfum 100Ml 3.4Oz Unisex Fragrance - Luxury and Original Extrait de Parfum with notes of Violet, Rose, Oud and Vanilla",3.6 out of 5 stars,https://www.amazon.com/Atralia-Serenity-Extrait-Parfum-Fragrance/dp/B0DGP1ZB4Z/ref=sr_1_519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7&amp;xpid=TcNDKN5-fzFEc#customerReviews,4,No featured offers available,ZARÂ 746.35,,,,,,,,,,,,,,,,,,,,,,,,,,,,,,,,,,,,,,,,,,,,,,,</t>
  </si>
  <si>
    <t>https://www.amazon.com/Paris-Hilton-Parfum-Spray-3-40/dp/B01IADY874/ref=sr_1_519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8&amp;xpid=TcNDKN5-fzFEc,https://m.media-amazon.com/images/I/61CE7gfZNoL._AC_UL320_.jpg,https://www.amazon.com/Paris-Hilton-Parfum-Spray-3-40/dp/B01IADY874/ref=sr_1_519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8&amp;xpid=TcNDKN5-fzFEc,Paris Hilton Eau De Parfum Spray 3.40 oz (Pack of 3),4.5 out of 5 stars,https://www.amazon.com/Paris-Hilton-Parfum-Spray-3-40/dp/B01IADY874/ref=sr_1_519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8&amp;xpid=TcNDKN5-fzFEc#customerReviews,9,No featured offers available,"ZARÂ 1,242.58",,,,,,,,,,,,,,,,,,,,,,,,,,,,,,,,,,,,,,,,,,,,,,,</t>
  </si>
  <si>
    <t>https://www.amazon.com/Bath-Body-Works-Fragrance-Always/dp/B0CHKTQTPC/ref=sr_1_519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9&amp;xpid=TcNDKN5-fzFEc,https://m.media-amazon.com/images/I/613Rmr9dAgL._AC_UL320_.jpg,https://www.amazon.com/Bath-Body-Works-Fragrance-Always/dp/B0CHKTQTPC/ref=sr_1_519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9&amp;xpid=TcNDKN5-fzFEc,Bath &amp; Body Works Fine Fragrance Body Mist Gift Set 8 oz Pack Lot of 2 (Love Always Wins),3.5 out of 5 stars,https://www.amazon.com/Bath-Body-Works-Fragrance-Always/dp/B0CHKTQTPC/ref=sr_1_519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9&amp;xpid=TcNDKN5-fzFEc#customerReviews,3,No featured offers available,"ZARÂ 1,011.64",,,,,,,,,,,,,,,,,,,,,,,,,,,,,,,,,,,,,,,,,,,,,,,</t>
  </si>
  <si>
    <t>https://www.amazon.com/Lomani-Bella-Women-3-3-Spray/dp/B095L3KVGT/ref=sr_1_520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0&amp;xpid=TcNDKN5-fzFEc,https://m.media-amazon.com/images/I/61SHvmql0oL._AC_UL320_.jpg,https://www.amazon.com/Lomani-Bella-Women-3-3-Spray/dp/B095L3KVGT/ref=sr_1_520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0&amp;xpid=TcNDKN5-fzFEc,Lomani Bella for Women - 3.3 oz EDP Spray,,https://www.amazon.com/gp/offer-listing/B095L3KVGT/ref=sr_1_5200_olp?s=beauty&amp;dib_tag=se&amp;currency=ZAR&amp;xpid=TcNDKN5-fzFEc&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qid=1756072949&amp;sr=1-5200,No featured offers available,,ZARÂ 166.22,,,,,,,,,,,,,,,,,,,,,,,,,,,,,,,,,,,,,,,,,,,,,,,</t>
  </si>
  <si>
    <t>https://www.amazon.com/Parfum-Blaze-Tiamo-parfum-blaze/dp/B07CZ5KHSS/ref=sr_1_520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1&amp;xpid=TcNDKN5-fzFEc,https://m.media-amazon.com/images/I/81btsCKNZCL._AC_UL320_.jpg,https://www.amazon.com/Parfum-Blaze-Tiamo-parfum-blaze/dp/B07CZ5KHSS/ref=sr_1_520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1&amp;xpid=TcNDKN5-fzFEc,"Parfum Blaze Tiamo by parfum blaze for men - 3.4 Ounce edt spray, 3.4 Ounce",4.8 out of 5 stars,https://www.amazon.com/Parfum-Blaze-Tiamo-parfum-blaze/dp/B07CZ5KHSS/ref=sr_1_520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1&amp;xpid=TcNDKN5-fzFEc#customerReviews,6,No featured offers available,ZARÂ 400.99,,,,,,,,,,,,,,,,,,,,,,,,,,,,,,,,,,,,,,,,,,,,,,,</t>
  </si>
  <si>
    <t>https://www.amazon.com/WOMEN-SECRET-Delice-Spray-Fluid/dp/B01M4NO84H/ref=sr_1_520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2&amp;xpid=TcNDKN5-fzFEc,https://m.media-amazon.com/images/I/416K-visKKL._AC_UL320_.jpg,https://www.amazon.com/WOMEN-SECRET-Delice-Spray-Fluid/dp/B01M4NO84H/ref=sr_1_520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2&amp;xpid=TcNDKN5-fzFEc,"Women Secret Eau My Delice Edt Spray, 3.4 Fluid Ounce (WMS-EMD-F-00-100-02)",4.4 out of 5 stars,https://www.amazon.com/WOMEN-SECRET-Delice-Spray-Fluid/dp/B01M4NO84H/ref=sr_1_520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2&amp;xpid=TcNDKN5-fzFEc#customerReviews,No featured offers available,,ZARÂ 360.53,,,,,,,,,,,,,,,,,,,,,,,,,,,,,,,,,,,,,,,,,,,,,,,</t>
  </si>
  <si>
    <t>https://www.amazon.com/Demeter-Patchouli-Perfume-8-8ml-0-29oz/dp/B018YM5TZQ/ref=sr_1_5203?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3&amp;xpid=TcNDKN5-fzFEc,https://m.media-amazon.com/images/I/51s8REG9tlL._AC_UL320_.jpg,https://www.amazon.com/Demeter-Patchouli-Perfume-8-8ml-0-29oz/dp/B018YM5TZQ/ref=sr_1_5203?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3&amp;xpid=TcNDKN5-fzFEc,"DEMETER Patchouli Roll On Perfume Oil, 0.33 Oz, Long-Lasting",3.6 out of 5 stars,https://www.amazon.com/Demeter-Patchouli-Perfume-8-8ml-0-29oz/dp/B018YM5TZQ/ref=sr_1_5203?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3&amp;xpid=TcNDKN5-fzFEc#customerReviews,255,"(</t>
  </si>
  <si>
    <t>https://www.amazon.com/Bath-Body-Madagascar-Vanilla-Fragrance/dp/B0DG264Z4Y/ref=sr_1_520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4&amp;xpid=TcNDKN5-fzFEc,https://m.media-amazon.com/images/I/71L1wy9m-ZL._AC_UL320_.jpg,https://www.amazon.com/Bath-Body-Madagascar-Vanilla-Fragrance/dp/B0DG264Z4Y/ref=sr_1_520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4&amp;xpid=TcNDKN5-fzFEc,Bath and Body Wild Madagascar Vanilla Fine Fragrance Mist | 8 fl oz,5.0 out of 5 stars,https://www.amazon.com/Bath-Body-Madagascar-Vanilla-Fragrance/dp/B0DG264Z4Y/ref=sr_1_520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4&amp;xpid=TcNDKN5-fzFEc#customerReviews,2,No featured offers available,ZARÂ 382.85,,,,,,,,,,,,,,,,,,,,,,,,,,,,,,,,,,,,,,,,,,,,,,,</t>
  </si>
  <si>
    <t>https://www.amazon.com/theBalm-Meet-Matte-Hughes-Humble/dp/B09XP89CYK/ref=sr_1_520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5&amp;xpid=TcNDKN5-fzFEc,https://m.media-amazon.com/images/I/61vbIRKq9WL._AC_UL320_.jpg,https://www.amazon.com/theBalm-Meet-Matte-Hughes-Humble/dp/B09XP89CYK/ref=sr_1_520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5&amp;xpid=TcNDKN5-fzFEc,the Balm Meet Matte Hughes Long Lasting Liquid Lipstick - Humble for Women - 0.25 oz Lip Gloss,3.2 out of 5 stars,https://www.amazon.com/theBalm-Meet-Matte-Hughes-Humble/dp/B09XP89CYK/ref=sr_1_520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5&amp;xpid=TcNDKN5-fzFEc#customerReviews,4,"(</t>
  </si>
  <si>
    <t>ZARÂ 627.92</t>
  </si>
  <si>
    <t>ZAR627.92/ounce)",Delivery,"Price, product page",ZARÂ 156.98,ZAR,"156</t>
  </si>
  <si>
    <t>.",.,98,ZARÂ 627.92,ZAR627.92,List: ZARÂ 296.52,Only 14 left in stock - order soon.,ZARÂ 296.52,ZAR296.52,"Tue, Sep 9",Ships to South Africa,Add to cart,,,,,,,,,,,,,,,,,,,,,,,,,,,,,,,,</t>
  </si>
  <si>
    <t>https://www.amazon.com/BRUT-Splash-Classic-Scent-Pack/dp/B00E4MSCGY/ref=sr_1_520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6&amp;xpid=TcNDKN5-fzFEc,https://m.media-amazon.com/images/I/716EQMduYwL._AC_UL320_.jpg,https://www.amazon.com/BRUT-Splash-Classic-Scent-Pack/dp/B00E4MSCGY/ref=sr_1_520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6&amp;xpid=TcNDKN5-fzFEc,BRUT Splash-On Classic Scent 7 oz (Pack of 3),4.4 out of 5 stars,https://www.amazon.com/BRUT-Splash-Classic-Scent-Pack/dp/B00E4MSCGY/ref=sr_1_520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6&amp;xpid=TcNDKN5-fzFEc#customerReviews,40,No featured offers available,ZARÂ 435.88,,,,,,,,,,,,,,,,,,,,,,,,,,,,,,,,,,,,,,,,,,,,,,,</t>
  </si>
  <si>
    <t>https://www.amazon.com/Forever-Mariah-Carey-Parfume-3-3-Ounce/dp/B002NZJ6GO/ref=sr_1_520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7&amp;xpid=TcNDKN5-fzFEc,https://m.media-amazon.com/images/I/61s6sReyksL._AC_UL320_.jpg,https://www.amazon.com/Forever-Mariah-Carey-Parfume-3-3-Ounce/dp/B002NZJ6GO/ref=sr_1_520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7&amp;xpid=TcNDKN5-fzFEc,"Women's Perfume by Mariah Carey, Forever, Eau De Parfum EDP Spray, 3.3 Fl Oz",4.7 out of 5 stars,https://www.amazon.com/Forever-Mariah-Carey-Parfume-3-3-Ounce/dp/B002NZJ6GO/ref=sr_1_520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7&amp;xpid=TcNDKN5-fzFEc#customerReviews,No featured offers available,,"ZARÂ 2,786.90",,,,,,,,,,,,,,,,,,,,,,,,,,,,,,,,,,,,,,,,,,,,,,,</t>
  </si>
  <si>
    <t>https://www.amazon.com/Maison-lAvenir-Vortex-Echo-Patchouli/dp/B0DGLM8XYD/ref=sr_1_520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8&amp;xpid=TcNDKN5-fzFEc,https://m.media-amazon.com/images/I/61GOXFwh-lL._AC_UL320_.jpg,https://www.amazon.com/Maison-lAvenir-Vortex-Echo-Patchouli/dp/B0DGLM8XYD/ref=sr_1_520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8&amp;xpid=TcNDKN5-fzFEc,Vortex Echo â€“ AURA COLLECTION | Dynamic Aromatic Spicy Fragrance | Unisex Cologne &amp; Perfume | Natural &amp; Essential Oils | Eau de Parfum (36 Hours) | Made in UAE | 100ml / 3.4 fl. oz.,4.6 out of 5 stars,https://www.amazon.com/Maison-lAvenir-Vortex-Echo-Patchouli/dp/B0DGLM8XYD/ref=sr_1_520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8&amp;xpid=TcNDKN5-fzFEc#customerReviews,3,No featured offers available,ZARÂ 523.09,,,,,,,,,,,,,,,,,,,,,,,,,,,,,,,,,,,,,,,,,,,,,,,</t>
  </si>
  <si>
    <t>https://www.amazon.com/Paris-Corner-Qissa-Delicious-128498/dp/B0D9MHMT4P/ref=sr_1_520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9&amp;xpid=TcNDKN5-fzFEc,https://m.media-amazon.com/images/I/71QCneiwi9L._AC_UL320_.jpg,https://www.amazon.com/Paris-Corner-Qissa-Delicious-128498/dp/B0D9MHMT4P/ref=sr_1_520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9&amp;xpid=TcNDKN5-fzFEc,Paris Corner Qissa Delicious 3.4 Edp L (128498),,https://www.amazon.com/gp/offer-listing/B0D9MHMT4P/ref=sr_1_5209_olp?s=beauty&amp;dib_tag=se&amp;currency=ZAR&amp;xpid=TcNDKN5-fzFEc&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qid=1756072949&amp;sr=1-5209,,,ZARÂ 451.58,,,,,,,,,,,,,,,,,,,,,,,,,,,,,,,,,,,,,,,,,,,,,,,</t>
  </si>
  <si>
    <t>https://www.amazon.com/Lenman-Barrys-Tricopherous-Florida-Cologne/dp/B0B6GHGJY2/ref=sr_1_521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0&amp;xpid=TcNDKN5-fzFEc,https://m.media-amazon.com/images/I/613CKoRbtGL._AC_UL320_.jpg,https://www.amazon.com/Lenman-Barrys-Tricopherous-Florida-Cologne/dp/B0B6GHGJY2/ref=sr_1_521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0&amp;xpid=TcNDKN5-fzFEc,Lenman &amp; Kemp Barry's Tricopherous (Black) 8oz + Florida Water Cologne 7.5oz,,https://www.amazon.com/gp/offer-listing/B0B6GHGJY2/ref=sr_1_5210_olp?s=beauty&amp;dib_tag=se&amp;currency=ZAR&amp;xpid=TcNDKN5-fzFEc&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qid=1756072949&amp;sr=1-5210,No featured offers available,,ZARÂ 293.03,,,,,,,,,,,,,,,,,,,,,,,,,,,,,,,,,,,,,,,,,,,,,,,</t>
  </si>
  <si>
    <t>https://www.amazon.com/Christian-Audigier-Hardy-Born-Coffret/dp/B005UKVSIS/ref=sr_1_521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1&amp;xpid=TcNDKN5-fzFEc,https://m.media-amazon.com/images/I/41wFpNKgZnL._AC_UL320_.jpg,https://www.amazon.com/Christian-Audigier-Hardy-Born-Coffret/dp/B005UKVSIS/ref=sr_1_521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1&amp;xpid=TcNDKN5-fzFEc,Christian Audigier ED Hardy Born Wild Coffret: Edt Spray 100ml/3.4oz + Hair &amp; Body Wash 90ml/3oz + Deodorant 78g//2.75oz + Edt Spray 7.5ml/0.25oz + Luggage Tag - 5pcs,,https://www.amazon.com/gp/offer-listing/B005UKVSIS/ref=sr_1_5211_olp?s=beauty&amp;dib_tag=se&amp;currency=ZAR&amp;xpid=TcNDKN5-fzFEc&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qid=1756072949&amp;sr=1-5211,,,"ZARÂ 1,648.28",,,,,,,,,,,,,,,,,,,,,,,,,,,,,,,,,,,,,,,,,,,,,,,</t>
  </si>
  <si>
    <t>https://www.amazon.com/Naomi-Campbell-Deluxe-Silver-Women/dp/B08M6FGVLF/ref=sr_1_521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2&amp;xpid=TcNDKN5-fzFEc,https://m.media-amazon.com/images/I/81qB561KxTL._AC_UL320_.jpg,https://www.amazon.com/Naomi-Campbell-Deluxe-Silver-Women/dp/B08M6FGVLF/ref=sr_1_521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2&amp;xpid=TcNDKN5-fzFEc,Naomi Campbell Cat Deluxe Silver for Women - 0.5 oz EDT Spray (Mini),4.0 out of 5 stars,https://www.amazon.com/Naomi-Campbell-Deluxe-Silver-Women/dp/B08M6FGVLF/ref=sr_1_521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2&amp;xpid=TcNDKN5-fzFEc#customerReviews,2,No featured offers available,ZARÂ 238.61,,,,,,,,,,,,,,,,,,,,,,,,,,,,,,,,,,,,,,,,,,,,,,,</t>
  </si>
  <si>
    <t>https://www.amazon.com/LIZ-CLAIBORNE-CURVE-PIECE-GIFT/dp/B0CN2PBG4H/ref=sr_1_5213?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3&amp;xpid=TcNDKN5-fzFEc,https://m.media-amazon.com/images/I/61uTYeam6WL._AC_UL320_.jpg,https://www.amazon.com/LIZ-CLAIBORNE-CURVE-PIECE-GIFT/dp/B0CN2PBG4H/ref=sr_1_5213?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3&amp;xpid=TcNDKN5-fzFEc,LIZ CLAIBORNE CURVE 4 PIECE GIFT SET - 4.2 OZ COLOGNE SPRAY NEW Box for Men,,https://www.amazon.com/gp/offer-listing/B0CN2PBG4H/ref=sr_1_5213_olp?s=beauty&amp;dib_tag=se&amp;currency=ZAR&amp;xpid=TcNDKN5-fzFEc&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qid=1756072949&amp;sr=1-5213,No featured offers available,,ZARÂ 647.45,,,,,,,,,,,,,,,,,,,,,,,,,,,,,,,,,,,,,,,,,,,,,,,</t>
  </si>
  <si>
    <t>https://www.amazon.com/Cuba-Royal-Men-3-3oz-Spray/dp/B0CDLX5FS9/ref=sr_1_521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4&amp;xpid=TcNDKN5-fzFEc,https://m.media-amazon.com/images/I/71eGExrL-eL._AC_UL320_.jpg,https://www.amazon.com/Cuba-Royal-Men-3-3oz-Spray/dp/B0CDLX5FS9/ref=sr_1_521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4&amp;xpid=TcNDKN5-fzFEc,"Cuba Royal 3 Pieces Set for Men, (3.3 Ounce Eau De Toilette Spray + 3.3 Ounce After Shave + Key Chain)",4.4 out of 5 stars,https://www.amazon.com/Cuba-Royal-Men-3-3oz-Spray/dp/B0CDLX5FS9/ref=sr_1_521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4&amp;xpid=TcNDKN5-fzFEc#customerReviews,261,No featured offers available,ZARÂ 322.68,,,,,,,,,,,,,,,,,,,,,,,,,,,,,,,,,,,,,,,,,,,,,,,</t>
  </si>
  <si>
    <t>https://www.amazon.com/Unique-Oils-Perfume-Fragrance-Ladies/dp/B0BSN5ZMVW/ref=sr_1_521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5&amp;xpid=TcNDKN5-fzFEc,https://m.media-amazon.com/images/I/51TVY4QxznL._AC_UL320_.jpg,https://www.amazon.com/Unique-Oils-Perfume-Fragrance-Ladies/dp/B0BSN5ZMVW/ref=sr_1_521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5&amp;xpid=TcNDKN5-fzFEc,Acqua Di Gioia Perfume Fragrance (L) Ladies type,,https://www.amazon.com/gp/offer-listing/B0BSN5ZMVW/ref=sr_1_5215_olp?s=beauty&amp;dib_tag=se&amp;currency=ZAR&amp;xpid=TcNDKN5-fzFEc&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qid=1756072949&amp;sr=1-5215,No featured offers available,,ZARÂ 215.93,,,,,,,,,,,,,,,,,https://m.media-amazon.com/images/I/111mHoVK0kL._SS200_.png,,,,,,,,,,,,,,,,,,,,,,,,,,,,,,</t>
  </si>
  <si>
    <t>https://www.amazon.com/Extrait-Parfum-Spray-Unisex-2-4/dp/B073PWSPX5/ref=sr_1_521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6&amp;xpid=TcNDKN5-fzFEc,https://m.media-amazon.com/images/I/61tcIH+L7zL._AC_UL320_.jpg,https://www.amazon.com/Extrait-Parfum-Spray-Unisex-2-4/dp/B073PWSPX5/ref=sr_1_521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6&amp;xpid=TcNDKN5-fzFEc,"Maison Francis Kurkdjian Oud Satin Mood for Unisex Extrait de Parfum Spray, 2.4 Ounce",4.1 out of 5 stars,https://www.amazon.com/Extrait-Parfum-Spray-Unisex-2-4/dp/B073PWSPX5/ref=sr_1_521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6&amp;xpid=TcNDKN5-fzFEc#customerReviews,24,No featured offers available,"ZARÂ 7,066.32",,,,,,,,,,,,,,,,,,,,,,,,,,,,,,,,,,,,,,,,,,,,,,,</t>
  </si>
  <si>
    <t>https://www.amazon.com/Night-Queen-Perfume-Fragrance-Unisex/dp/B0FHBVG6JS/ref=sr_1_521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7&amp;xpid=TcNDKN5-fzFEc,https://m.media-amazon.com/images/I/61ePtG2V-7L._AC_UL320_.jpg,https://www.amazon.com/Night-Queen-Perfume-Fragrance-Unisex/dp/B0FHBVG6JS/ref=sr_1_521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7&amp;xpid=TcNDKN5-fzFEc,Night Queen Perfume Fragrance (Unisex) type,,https://www.amazon.com/gp/offer-listing/B0FHBVG6JS/ref=sr_1_5217_olp?s=beauty&amp;dib_tag=se&amp;currency=ZAR&amp;xpid=TcNDKN5-fzFEc&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qid=1756072949&amp;sr=1-5217,No featured offers available,,ZARÂ 203.37,,,,,,,,,,,,,,,,,https://m.media-amazon.com/images/I/111mHoVK0kL._SS200_.png,,,,,,,,,,,,,,,,,,,,,,,,,,,,,,</t>
  </si>
  <si>
    <t>https://www.amazon.com/Tubbees-Perfume-Women-Kids-Perfumes/dp/B0DY3BPWLR/ref=sr_1_521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8&amp;xpid=TcNDKN5-fzFEc,https://m.media-amazon.com/images/I/61xzV1ijZBL._AC_UL320_.jpg,https://www.amazon.com/Tubbees-Perfume-Women-Kids-Perfumes/dp/B0DY3BPWLR/ref=sr_1_521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8&amp;xpid=TcNDKN5-fzFEc,"Tubbee's Perfume for Women, and Kids Perfumes - Gourmand Scents 50Ml 4Oz Long Lasting Original Fragrance From Dubai (Pink Sugar)",3.8 out of 5 stars,https://www.amazon.com/Tubbees-Perfume-Women-Kids-Perfumes/dp/B0DY3BPWLR/ref=sr_1_521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8&amp;xpid=TcNDKN5-fzFEc#customerReviews,65,No featured offers available,ZARÂ 278.90,,,,,,,,,,,,,,,,,,,,,,,,,,,,,,,,,,,,,,,,,,,,,,,</t>
  </si>
  <si>
    <t>https://www.amazon.com/Patriot-Perfume-Fragrance-Coconut-Blueberry/dp/B0D3WRYTP9/ref=sr_1_521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9&amp;xpid=TcNDKN5-fzFEc,https://m.media-amazon.com/images/I/71p0b9rVCSL._AC_UL320_.jpg,https://www.amazon.com/Patriot-Perfume-Fragrance-Coconut-Blueberry/dp/B0D3WRYTP9/ref=sr_1_521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9&amp;xpid=TcNDKN5-fzFEc,"Patriot Perfume Oil Fragrance Roll On 10ml Strong Unique Scent by Super Scents Red Cherry, Coconut and Blueberry with a touch of Apple Pie",,https://www.amazon.com/Patriot-Perfume-Fragrance-Coconut-Blueberry/dp/B0D3WRYTP9/ref=sr_1_521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9&amp;xpid=TcNDKN5-fzFEc,,,ZARÂ 177.73 delivery,"Price, product page",ZARÂ 244.01,ZAR,"244</t>
  </si>
  <si>
    <t>https://www.amazon.com/Narciso-Rodriguez-Forever-Parfum-Spray/dp/B0BZ8X9GP1/ref=sr_1_522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0&amp;xpid=TcNDKN5-fzFEc,https://m.media-amazon.com/images/I/61TwwLAlEAL._AC_UL320_.jpg,https://www.amazon.com/Narciso-Rodriguez-Forever-Parfum-Spray/dp/B0BZ8X9GP1/ref=sr_1_522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0&amp;xpid=TcNDKN5-fzFEc,Narciso Rodriguez For Her Forever by Narciso Rodriguez Eau De Parfum Spray 3.3 oz for Women,4.4 out of 5 stars,https://www.amazon.com/Narciso-Rodriguez-Forever-Parfum-Spray/dp/B0BZ8X9GP1/ref=sr_1_522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0&amp;xpid=TcNDKN5-fzFEc#customerReviews,No featured offers available,,"ZARÂ 1,586.88",,,,,,,,,,,,,,,,,,,,,,,,,,,,,,,,,,,,,,,,,,,,,,,</t>
  </si>
  <si>
    <t>https://www.amazon.com/Lanman-Kemp-Agua-Florida-2-37oz/dp/B0BYKFPHQ5/ref=sr_1_522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1&amp;xpid=TcNDKN5-fzFEc,https://m.media-amazon.com/images/I/71kYy1Mk0iL._AC_UL320_.jpg,https://www.amazon.com/Lanman-Kemp-Agua-Florida-2-37oz/dp/B0BYKFPHQ5/ref=sr_1_522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1&amp;xpid=TcNDKN5-fzFEc,Lanman &amp; Kemp Agua De Florida Peru 70ml (2.37oz) (Pack of 3),5.0 out of 5 stars,https://www.amazon.com/Lanman-Kemp-Agua-Florida-2-37oz/dp/B0BYKFPHQ5/ref=sr_1_522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1&amp;xpid=TcNDKN5-fzFEc#customerReviews,,,ZARÂ 278.90,,,,,,,,,,,,,,,,,,,,,,,,,,,,,,,,,,,,,,,,,,,,,,,</t>
  </si>
  <si>
    <t>https://www.amazon.com/Hustler-Fearless-Eau-Toilette-Spray/dp/B084YR1MNJ/ref=sr_1_522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2&amp;xpid=TcNDKN5-fzFEc,https://m.media-amazon.com/images/I/51UM9u2vFeL._AC_UL320_.jpg,https://www.amazon.com/Hustler-Fearless-Eau-Toilette-Spray/dp/B084YR1MNJ/ref=sr_1_522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2&amp;xpid=TcNDKN5-fzFEc,by Hustler Eau De Toilette Spray 3.4 oz (Men),5.0 out of 5 stars,https://www.amazon.com/Hustler-Fearless-Eau-Toilette-Spray/dp/B084YR1MNJ/ref=sr_1_522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2&amp;xpid=TcNDKN5-fzFEc#customerReviews,1,No featured offers available,ZARÂ 270.53,,,,,,,,,,,,,,,,,,,,,,,,,,,,,,,,,,,,,,,,,,,,,,,</t>
  </si>
  <si>
    <t>https://www.amazon.com/sspa/click?ie=UTF8&amp;spc=MTo3Njc4MTY2ODEyMTMzNjc3OjE3NTYwNzI5NDk6c3BfYnRmX2Jyb3dzZTozMDA4MTc1NDM5NDU4MDI6OjA6Og&amp;url=%2FYcz-Unfolds-Perfume-Oriental-Fragrance%2Fdp%2FB0DH4R59YX%2Fref%3Dsr_1_5223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3-spons%26xpid%3DTcNDKN5-fzFEc%26sp_csd%3Dd2lkZ2V0TmFtZT1zcF9idGZfYnJvd3Nl%26psc%3D1,https://m.media-amazon.com/images/I/71BWZTgHa2L._AC_UL320_.jpg,https://www.amazon.com/sspa/click?ie=UTF8&amp;spc=MTo3Njc4MTY2ODEyMTMzNjc3OjE3NTYwNzI5NDk6c3BfYnRmX2Jyb3dzZTozMDA4MTc1NDM5NDU4MDI6OjA6Og&amp;url=%2FYcz-Unfolds-Perfume-Oriental-Fragrance%2Fdp%2FB0DH4R59YX%2Fref%3Dsr_1_5223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Njc4MTY2ODEyMTMzNjc3OjE3NTYwNzI5NDk6c3BfYnRmX2Jyb3dzZTozMDA4MTc1NDM5NDU4MDI6OjA6Og&amp;url=%2FYcz-Unfolds-Perfume-Oriental-Fragrance%2Fdp%2FB0DH4R59YX%2Fref%3Dsr_1_5223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3-spons%26xpid%3DTcNDKN5-fzFEc%26sp_csd%3Dd2lkZ2V0TmFtZT1zcF9idGZfYnJvd3Nl%26psc%3D1#customerReviews,7K+ bought in past month,"(</t>
  </si>
  <si>
    <t>https://www.amazon.com/sspa/click?ie=UTF8&amp;spc=MTo3Njc4MTY2ODEyMTMzNjc3OjE3NTYwNzI5NDk6c3BfYnRmX2Jyb3dzZTozMDA3MzU0NDI5NDIwMDI6OjA6Og&amp;url=%2FQULUMELF-Pheromone-Perfume-Fragrance-Portable%2Fdp%2FB0DP4PS29L%2Fref%3Dsr_1_5224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4-spons%26xpid%3DTcNDKN5-fzFEc%26sp_csd%3Dd2lkZ2V0TmFtZT1zcF9idGZfYnJvd3Nl%26psc%3D1,https://m.media-amazon.com/images/I/61KGOzOQKJL._AC_UL320_.jpg,https://www.amazon.com/sspa/click?ie=UTF8&amp;spc=MTo3Njc4MTY2ODEyMTMzNjc3OjE3NTYwNzI5NDk6c3BfYnRmX2Jyb3dzZTozMDA3MzU0NDI5NDIwMDI6OjA6Og&amp;url=%2FQULUMELF-Pheromone-Perfume-Fragrance-Portable%2Fdp%2FB0DP4PS29L%2Fref%3Dsr_1_5224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4-spons%26xpid%3DTcNDKN5-fzFEc%26sp_csd%3Dd2lkZ2V0TmFtZT1zcF9idGZfYnJvd3Nl%26psc%3D1,"Pheromone Perfume for Women,Fragrance Pheromone Cologne Attract Men, Long Lasting Women's Perfume, Roller Ball Design, Portable and Fruity",4.1 out of 5 stars,https://www.amazon.com/sspa/click?ie=UTF8&amp;spc=MTo3Njc4MTY2ODEyMTMzNjc3OjE3NTYwNzI5NDk6c3BfYnRmX2Jyb3dzZTozMDA3MzU0NDI5NDIwMDI6OjA6Og&amp;url=%2FQULUMELF-Pheromone-Perfume-Fragrance-Portable%2Fdp%2FB0DP4PS29L%2Fref%3Dsr_1_5224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4-spons%26xpid%3DTcNDKN5-fzFEc%26sp_csd%3Dd2lkZ2V0TmFtZT1zcF9idGZfYnJvd3Nl%26psc%3D1#customerReviews,453,2K+ bought in past month,Delivery,"Price, product page",ZARÂ 261.46,ZAR,"261</t>
  </si>
  <si>
    <t>https://www.amazon.com/sspa/click?ie=UTF8&amp;spc=MTo3Njc4MTY2ODEyMTMzNjc3OjE3NTYwNzI5NDk6c3BfYnRmX2Jyb3dzZTozMDA1MDU3NzQ5MTAxMDI6OjA6Og&amp;url=%2FRELDOR-Fragrance-confidence-captivating-perfume%2Fdp%2FB0D39PX65X%2Fref%3Dsr_1_5225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5-spons%26xpid%3DTcNDKN5-fzFEc%26sp_csd%3Dd2lkZ2V0TmFtZT1zcF9idGZfYnJvd3Nl%26psc%3D1,https://m.media-amazon.com/images/I/61o7H8n-fBL._AC_UL320_.jpg,https://www.amazon.com/sspa/click?ie=UTF8&amp;spc=MTo3Njc4MTY2ODEyMTMzNjc3OjE3NTYwNzI5NDk6c3BfYnRmX2Jyb3dzZTozMDA1MDU3NzQ5MTAxMDI6OjA6Og&amp;url=%2FRELDOR-Fragrance-confidence-captivating-perfume%2Fdp%2FB0D39PX65X%2Fref%3Dsr_1_5225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5-spons%26xpid%3DTcNDKN5-fzFEc%26sp_csd%3Dd2lkZ2V0TmFtZT1zcF9idGZfYnJvd3Nl%26psc%3D1,"Fragrance: Unveil Floral Bliss, Unveil your inner confidence floral bliss. Elevate your allure and taste with this captivating perfume.",2.5 out of 5 stars,https://www.amazon.com/sspa/click?ie=UTF8&amp;spc=MTo3Njc4MTY2ODEyMTMzNjc3OjE3NTYwNzI5NDk6c3BfYnRmX2Jyb3dzZTozMDA1MDU3NzQ5MTAxMDI6OjA6Og&amp;url=%2FRELDOR-Fragrance-confidence-captivating-perfume%2Fdp%2FB0D39PX65X%2Fref%3Dsr_1_5225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5-spons%26xpid%3DTcNDKN5-fzFEc%26sp_csd%3Dd2lkZ2V0TmFtZT1zcF9idGZfYnJvd3Nl%26psc%3D1#customerReviews,3,"(</t>
  </si>
  <si>
    <t>https://www.amazon.com/sspa/click?ie=UTF8&amp;spc=MTo3Njc4MTY2ODEyMTMzNjc3OjE3NTYwNzI5NDk6c3BfYnRmX2Jyb3dzZTozMDAyNTMyMTIwNDU3MDI6OjA6Og&amp;url=%2FCologne-Perfume-Fragrance-Increase-Confidence%2Fdp%2FB0D2XNCGL3%2Fref%3Dsr_1_5226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6-spons%26xpid%3DTcNDKN5-fzFEc%26sp_csd%3Dd2lkZ2V0TmFtZT1zcF9idGZfYnJvd3Nl%26psc%3D1,https://m.media-amazon.com/images/I/61k+JANVsfL._AC_UL320_.jpg,https://www.amazon.com/sspa/click?ie=UTF8&amp;spc=MTo3Njc4MTY2ODEyMTMzNjc3OjE3NTYwNzI5NDk6c3BfYnRmX2Jyb3dzZTozMDAyNTMyMTIwNDU3MDI6OjA6Og&amp;url=%2FCologne-Perfume-Fragrance-Increase-Confidence%2Fdp%2FB0D2XNCGL3%2Fref%3Dsr_1_5226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6-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3Njc4MTY2ODEyMTMzNjc3OjE3NTYwNzI5NDk6c3BfYnRmX2Jyb3dzZTozMDAyNTMyMTIwNDU3MDI6OjA6Og&amp;url=%2FCologne-Perfume-Fragrance-Increase-Confidence%2Fdp%2FB0D2XNCGL3%2Fref%3Dsr_1_5226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6-spons%26xpid%3DTcNDKN5-fzFEc%26sp_csd%3Dd2lkZ2V0TmFtZT1zcF9idGZfYnJvd3Nl%26psc%3D1#customerReviews,133,50+ bought in past month,Delivery,"Price, product page",ZARÂ 156.80,ZAR,"156</t>
  </si>
  <si>
    <t>,,,,,,,,,,,,,,,,,,,,,,,,,,,,,109,https://www.amazon.com/s?i=beauty&amp;rh=n%3A11056591&amp;s=popularity-rank&amp;fs=true&amp;language=en_US&amp;currency=ZAR&amp;qid=1756072949&amp;xpid=TcNDKN5-fzFEc&amp;ref=sr_pg_1,1,https://www.amazon.com/s?i=beauty&amp;rh=n%3A11056591&amp;s=popularity-rank&amp;fs=true&amp;page=108&amp;language=en_US&amp;currency=ZAR&amp;qid=1756072949&amp;xpid=TcNDKN5-fzFEc&amp;ref=sr_pg_108,108,400,https://www.amazon.com/s?i=beauty&amp;rh=n%3A11056591&amp;s=popularity-rank&amp;fs=true&amp;page=108&amp;language=en_US&amp;currency=ZAR&amp;qid=1756072949&amp;xpid=TcNDKN5-fzFEc&amp;ref=sr_pg_109,Previous,,,,https://www.amazon.com/s?i=beauty&amp;rh=n%3A11056591&amp;s=popularity-rank&amp;fs=true&amp;page=110&amp;language=en_US&amp;currency=ZAR&amp;qid=1756072949&amp;xpid=TcNDKN5-fzFEc&amp;ref=sr_pg_109,Next,https://www.amazon.com/s?i=beauty&amp;rh=n%3A11056591&amp;s=popularity-rank&amp;fs=true&amp;page=110&amp;language=en_US&amp;currency=ZAR&amp;qid=1756072949&amp;xpid=TcNDKN5-fzFEc&amp;ref=sr_pg_110,,,,,,,,,,,,,</t>
  </si>
  <si>
    <t>https://www.amazon.com/Sometimes-Evening-Hubert-Montandon-Women/dp/B000JLEVJG/ref=sr_1_5233?currency=ZAR&amp;dib=eyJ2IjoiMSJ9.7fgHnBm-50MVifBrPion2uSMN9pHcQ2BYPW4Yf3Xq2O5s65EGM4iIUiIChzJYez0aflC8w3NHQ0MdBkYvPSzMaqemVjyKdM0yw6jQkZQcBWroe_lkyGP1zk0r_KsiB78e8qQ2UKOl8Gu2QrhB7al9Q.rBawG5d_SbfJL07A5Ft-W6SfPGuZc-O0dUXgFfu4DyE&amp;dib_tag=se&amp;qid=1756073035&amp;s=beauty&amp;sr=1-5233&amp;xpid=TcNDKN5-fzFEc,https://m.media-amazon.com/images/I/51deyWo3+0L._AC_UL320_.jpg,https://www.amazon.com/Sometimes-Evening-Hubert-Montandon-Women/dp/B000JLEVJG/ref=sr_1_5233?currency=ZAR&amp;dib=eyJ2IjoiMSJ9.7fgHnBm-50MVifBrPion2uSMN9pHcQ2BYPW4Yf3Xq2O5s65EGM4iIUiIChzJYez0aflC8w3NHQ0MdBkYvPSzMaqemVjyKdM0yw6jQkZQcBWroe_lkyGP1zk0r_KsiB78e8qQ2UKOl8Gu2QrhB7al9Q.rBawG5d_SbfJL07A5Ft-W6SfPGuZc-O0dUXgFfu4DyE&amp;dib_tag=se&amp;qid=1756073035&amp;s=beauty&amp;sr=1-5233&amp;xpid=TcNDKN5-fzFEc,Sometimes In The Evening By Hubert De Montandon For Women. Eau De Parfum Spray 1.7 OZ,5.0 out of 5 stars,https://www.amazon.com/Sometimes-Evening-Hubert-Montandon-Women/dp/B000JLEVJG/ref=sr_1_5233?currency=ZAR&amp;dib=eyJ2IjoiMSJ9.7fgHnBm-50MVifBrPion2uSMN9pHcQ2BYPW4Yf3Xq2O5s65EGM4iIUiIChzJYez0aflC8w3NHQ0MdBkYvPSzMaqemVjyKdM0yw6jQkZQcBWroe_lkyGP1zk0r_KsiB78e8qQ2UKOl8Gu2QrhB7al9Q.rBawG5d_SbfJL07A5Ft-W6SfPGuZc-O0dUXgFfu4DyE&amp;dib_tag=se&amp;qid=1756073035&amp;s=beauty&amp;sr=1-5233&amp;xpid=TcNDKN5-fzFEc#customerReviews,3,No featured offers available,ZARÂ 317.97,,,,,,,,,,,,,,,,,,,,,,,,,,,,,,,,,,,,,,,,,,,,,,,</t>
  </si>
  <si>
    <t>https://www.amazon.com/Fogg-Scent-Xpressio-Eau-Parfum/dp/5759047884/ref=sr_1_5234?currency=ZAR&amp;dib=eyJ2IjoiMSJ9.7fgHnBm-50MVifBrPion2uSMN9pHcQ2BYPW4Yf3Xq2O5s65EGM4iIUiIChzJYez0aflC8w3NHQ0MdBkYvPSzMaqemVjyKdM0yw6jQkZQcBWroe_lkyGP1zk0r_KsiB78e8qQ2UKOl8Gu2QrhB7al9Q.rBawG5d_SbfJL07A5Ft-W6SfPGuZc-O0dUXgFfu4DyE&amp;dib_tag=se&amp;qid=1756073035&amp;s=beauty&amp;sr=1-5234&amp;xpid=TcNDKN5-fzFEc,https://m.media-amazon.com/images/I/41aNZHgl+TL._AC_UL320_.jpg,https://www.amazon.com/Fogg-Scent-Xpressio-Eau-Parfum/dp/5759047884/ref=sr_1_5234?currency=ZAR&amp;dib=eyJ2IjoiMSJ9.7fgHnBm-50MVifBrPion2uSMN9pHcQ2BYPW4Yf3Xq2O5s65EGM4iIUiIChzJYez0aflC8w3NHQ0MdBkYvPSzMaqemVjyKdM0yw6jQkZQcBWroe_lkyGP1zk0r_KsiB78e8qQ2UKOl8Gu2QrhB7al9Q.rBawG5d_SbfJL07A5Ft-W6SfPGuZc-O0dUXgFfu4DyE&amp;dib_tag=se&amp;qid=1756073035&amp;s=beauty&amp;sr=1-5234&amp;xpid=TcNDKN5-fzFEc,Scent Xpressio Eau de Parfum Eau de Parfum - 100 ml(for Men),3.7 out of 5 stars,https://www.amazon.com/Fogg-Scent-Xpressio-Eau-Parfum/dp/5759047884/ref=sr_1_5234?currency=ZAR&amp;dib=eyJ2IjoiMSJ9.7fgHnBm-50MVifBrPion2uSMN9pHcQ2BYPW4Yf3Xq2O5s65EGM4iIUiIChzJYez0aflC8w3NHQ0MdBkYvPSzMaqemVjyKdM0yw6jQkZQcBWroe_lkyGP1zk0r_KsiB78e8qQ2UKOl8Gu2QrhB7al9Q.rBawG5d_SbfJL07A5Ft-W6SfPGuZc-O0dUXgFfu4DyE&amp;dib_tag=se&amp;qid=1756073035&amp;s=beauty&amp;sr=1-5234&amp;xpid=TcNDKN5-fzFEc#customerReviews,"(</t>
  </si>
  <si>
    <t>ZAR128.20/fluid ounce)",Only 1 left in stock - order soon.,FREE delivery,"Price, product page",ZARÂ 435.88,ZAR,"435</t>
  </si>
  <si>
    <t>.",.,88,ZARÂ 128.20,ZAR128.20,,,,,Sep 15 - Oct 7,,Add to cart,,,,,,,,,,,,,,,,,,,,,,,,,,,,,,,,</t>
  </si>
  <si>
    <t>https://www.amazon.com/Clashoky-Fragrance-Perfume-Oils-Cologne/dp/B0CCLQZ4SW/ref=sr_1_5235?currency=ZAR&amp;dib=eyJ2IjoiMSJ9.7fgHnBm-50MVifBrPion2uSMN9pHcQ2BYPW4Yf3Xq2O5s65EGM4iIUiIChzJYez0aflC8w3NHQ0MdBkYvPSzMaqemVjyKdM0yw6jQkZQcBWroe_lkyGP1zk0r_KsiB78e8qQ2UKOl8Gu2QrhB7al9Q.rBawG5d_SbfJL07A5Ft-W6SfPGuZc-O0dUXgFfu4DyE&amp;dib_tag=se&amp;qid=1756073035&amp;s=beauty&amp;sr=1-5235&amp;xpid=TcNDKN5-fzFEc,https://m.media-amazon.com/images/I/51gXxMSTiDL._AC_UL320_.jpg,https://www.amazon.com/Clashoky-Fragrance-Perfume-Oils-Cologne/dp/B0CCLQZ4SW/ref=sr_1_5235?currency=ZAR&amp;dib=eyJ2IjoiMSJ9.7fgHnBm-50MVifBrPion2uSMN9pHcQ2BYPW4Yf3Xq2O5s65EGM4iIUiIChzJYez0aflC8w3NHQ0MdBkYvPSzMaqemVjyKdM0yw6jQkZQcBWroe_lkyGP1zk0r_KsiB78e8qQ2UKOl8Gu2QrhB7al9Q.rBawG5d_SbfJL07A5Ft-W6SfPGuZc-O0dUXgFfu4DyE&amp;dib_tag=se&amp;qid=1756073035&amp;s=beauty&amp;sr=1-5235&amp;xpid=TcNDKN5-fzFEc,Fragrance Perfume Oils Blue Jean Cologne Roll On Body Oil for Men (12ml) (Pack of 2),4.2 out of 5 stars,https://www.amazon.com/Clashoky-Fragrance-Perfume-Oils-Cologne/dp/B0CCLQZ4SW/ref=sr_1_5235?currency=ZAR&amp;dib=eyJ2IjoiMSJ9.7fgHnBm-50MVifBrPion2uSMN9pHcQ2BYPW4Yf3Xq2O5s65EGM4iIUiIChzJYez0aflC8w3NHQ0MdBkYvPSzMaqemVjyKdM0yw6jQkZQcBWroe_lkyGP1zk0r_KsiB78e8qQ2UKOl8Gu2QrhB7al9Q.rBawG5d_SbfJL07A5Ft-W6SfPGuZc-O0dUXgFfu4DyE&amp;dib_tag=se&amp;qid=1756073035&amp;s=beauty&amp;sr=1-5235&amp;xpid=TcNDKN5-fzFEc#customerReviews,154,No featured offers available,ZARÂ 165.70,,,,,,,,,,,,,,,,,,,,,,,,,,,,,,,,,,,,,,,,,,,,,,,</t>
  </si>
  <si>
    <t>https://www.amazon.com/Bath-Body-Forever-Vanilla-Fragrance/dp/B0FF2Z7R2P/ref=sr_1_5236?currency=ZAR&amp;dib=eyJ2IjoiMSJ9.7fgHnBm-50MVifBrPion2uSMN9pHcQ2BYPW4Yf3Xq2O5s65EGM4iIUiIChzJYez0aflC8w3NHQ0MdBkYvPSzMaqemVjyKdM0yw6jQkZQcBWroe_lkyGP1zk0r_KsiB78e8qQ2UKOl8Gu2QrhB7al9Q.rBawG5d_SbfJL07A5Ft-W6SfPGuZc-O0dUXgFfu4DyE&amp;dib_tag=se&amp;qid=1756073035&amp;s=beauty&amp;sr=1-5236&amp;xpid=TcNDKN5-fzFEc,https://m.media-amazon.com/images/I/71KRKEzpC8L._AC_UL320_.jpg,https://www.amazon.com/Bath-Body-Forever-Vanilla-Fragrance/dp/B0FF2Z7R2P/ref=sr_1_5236?currency=ZAR&amp;dib=eyJ2IjoiMSJ9.7fgHnBm-50MVifBrPion2uSMN9pHcQ2BYPW4Yf3Xq2O5s65EGM4iIUiIChzJYez0aflC8w3NHQ0MdBkYvPSzMaqemVjyKdM0yw6jQkZQcBWroe_lkyGP1zk0r_KsiB78e8qQ2UKOl8Gu2QrhB7al9Q.rBawG5d_SbfJL07A5Ft-W6SfPGuZc-O0dUXgFfu4DyE&amp;dib_tag=se&amp;qid=1756073035&amp;s=beauty&amp;sr=1-5236&amp;xpid=TcNDKN5-fzFEc,Bath and Body Forever Red Vanilla Rum Fine Fragrance Mist | 8 fl oz,,https://www.amazon.com/gp/offer-listing/B0FF2Z7R2P/ref=sr_1_5236_olp?s=beauty&amp;dib_tag=se&amp;currency=ZAR&amp;xpid=TcNDKN5-fzFEc&amp;dib=eyJ2IjoiMSJ9.7fgHnBm-50MVifBrPion2uSMN9pHcQ2BYPW4Yf3Xq2O5s65EGM4iIUiIChzJYez0aflC8w3NHQ0MdBkYvPSzMaqemVjyKdM0yw6jQkZQcBWroe_lkyGP1zk0r_KsiB78e8qQ2UKOl8Gu2QrhB7al9Q.rBawG5d_SbfJL07A5Ft-W6SfPGuZc-O0dUXgFfu4DyE&amp;qid=1756073035&amp;sr=1-5236,No featured offers available,,ZARÂ 347.97,,,,,,,,,,,,,,,,,,,,,,,,,,,,,,,,,,,,,,,,,,,,,,,</t>
  </si>
  <si>
    <t>https://www.amazon.com/Mirage-Brands-associated-manufacturers-distributors/dp/B07JKKYQGW/ref=sr_1_5237?currency=ZAR&amp;dib=eyJ2IjoiMSJ9.7fgHnBm-50MVifBrPion2uSMN9pHcQ2BYPW4Yf3Xq2O5s65EGM4iIUiIChzJYez0aflC8w3NHQ0MdBkYvPSzMaqemVjyKdM0yw6jQkZQcBWroe_lkyGP1zk0r_KsiB78e8qQ2UKOl8Gu2QrhB7al9Q.rBawG5d_SbfJL07A5Ft-W6SfPGuZc-O0dUXgFfu4DyE&amp;dib_tag=se&amp;qid=1756073035&amp;s=beauty&amp;sr=1-5237&amp;xpid=TcNDKN5-fzFEc,https://m.media-amazon.com/images/I/61S0tnzvgWL._AC_UL320_.jpg,https://www.amazon.com/Mirage-Brands-associated-manufacturers-distributors/dp/B07JKKYQGW/ref=sr_1_5237?currency=ZAR&amp;dib=eyJ2IjoiMSJ9.7fgHnBm-50MVifBrPion2uSMN9pHcQ2BYPW4Yf3Xq2O5s65EGM4iIUiIChzJYez0aflC8w3NHQ0MdBkYvPSzMaqemVjyKdM0yw6jQkZQcBWroe_lkyGP1zk0r_KsiB78e8qQ2UKOl8Gu2QrhB7al9Q.rBawG5d_SbfJL07A5Ft-W6SfPGuZc-O0dUXgFfu4DyE&amp;dib_tag=se&amp;qid=1756073035&amp;s=beauty&amp;sr=1-5237&amp;xpid=TcNDKN5-fzFEc,"Aquarius Absolute pour Homme 3.4 Ounce EDT Men's Cologne | Mirage Brands is not associated in any way with manufacturers, distributors or owners of the original fragrance mentioned",4.3 out of 5 stars,https://www.amazon.com/Mirage-Brands-associated-manufacturers-distributors/dp/B07JKKYQGW/ref=sr_1_5237?currency=ZAR&amp;dib=eyJ2IjoiMSJ9.7fgHnBm-50MVifBrPion2uSMN9pHcQ2BYPW4Yf3Xq2O5s65EGM4iIUiIChzJYez0aflC8w3NHQ0MdBkYvPSzMaqemVjyKdM0yw6jQkZQcBWroe_lkyGP1zk0r_KsiB78e8qQ2UKOl8Gu2QrhB7al9Q.rBawG5d_SbfJL07A5Ft-W6SfPGuZc-O0dUXgFfu4DyE&amp;dib_tag=se&amp;qid=1756073035&amp;s=beauty&amp;sr=1-5237&amp;xpid=TcNDKN5-fzFEc#customerReviews,No featured offers available,,ZARÂ 209.31,,,,,,,,,,,,,,,,,,,,,,,,,,,,,,,,,,,,,,,,,,,,,,,</t>
  </si>
  <si>
    <t>https://www.amazon.com/STEFANI-Harajuku-Toilette-Spray-Wicked/dp/B007BEFMME/ref=sr_1_5238?currency=ZAR&amp;dib=eyJ2IjoiMSJ9.7fgHnBm-50MVifBrPion2uSMN9pHcQ2BYPW4Yf3Xq2O5s65EGM4iIUiIChzJYez0aflC8w3NHQ0MdBkYvPSzMaqemVjyKdM0yw6jQkZQcBWroe_lkyGP1zk0r_KsiB78e8qQ2UKOl8Gu2QrhB7al9Q.rBawG5d_SbfJL07A5Ft-W6SfPGuZc-O0dUXgFfu4DyE&amp;dib_tag=se&amp;qid=1756073035&amp;s=beauty&amp;sr=1-5238&amp;xpid=TcNDKN5-fzFEc,https://m.media-amazon.com/images/I/515QzrJT5JL._AC_UL320_.jpg,https://www.amazon.com/STEFANI-Harajuku-Toilette-Spray-Wicked/dp/B007BEFMME/ref=sr_1_5238?currency=ZAR&amp;dib=eyJ2IjoiMSJ9.7fgHnBm-50MVifBrPion2uSMN9pHcQ2BYPW4Yf3Xq2O5s65EGM4iIUiIChzJYez0aflC8w3NHQ0MdBkYvPSzMaqemVjyKdM0yw6jQkZQcBWroe_lkyGP1zk0r_KsiB78e8qQ2UKOl8Gu2QrhB7al9Q.rBawG5d_SbfJL07A5Ft-W6SfPGuZc-O0dUXgFfu4DyE&amp;dib_tag=se&amp;qid=1756073035&amp;s=beauty&amp;sr=1-5238&amp;xpid=TcNDKN5-fzFEc,"Gwen Stefani Harajuku Eau De Toilette Spray, Wicked Style Music, 3.4 Ounce",3.8 out of 5 stars,https://www.amazon.com/STEFANI-Harajuku-Toilette-Spray-Wicked/dp/B007BEFMME/ref=sr_1_5238?currency=ZAR&amp;dib=eyJ2IjoiMSJ9.7fgHnBm-50MVifBrPion2uSMN9pHcQ2BYPW4Yf3Xq2O5s65EGM4iIUiIChzJYez0aflC8w3NHQ0MdBkYvPSzMaqemVjyKdM0yw6jQkZQcBWroe_lkyGP1zk0r_KsiB78e8qQ2UKOl8Gu2QrhB7al9Q.rBawG5d_SbfJL07A5Ft-W6SfPGuZc-O0dUXgFfu4DyE&amp;dib_tag=se&amp;qid=1756073035&amp;s=beauty&amp;sr=1-5238&amp;xpid=TcNDKN5-fzFEc#customerReviews,13,No featured offers available,ZARÂ 377.62,,,,,,,,,,,,,,,,,,,,,,,,,,,,,,,,,,,,,,,,,,,,,,,</t>
  </si>
  <si>
    <t>https://www.amazon.com/Queen-Victorias-Children-Various/dp/B00BXTH44C/ref=sr_1_5239?currency=ZAR&amp;dib=eyJ2IjoiMSJ9.7fgHnBm-50MVifBrPion2uSMN9pHcQ2BYPW4Yf3Xq2O5s65EGM4iIUiIChzJYez0aflC8w3NHQ0MdBkYvPSzMaqemVjyKdM0yw6jQkZQcBWroe_lkyGP1zk0r_KsiB78e8qQ2UKOl8Gu2QrhB7al9Q.rBawG5d_SbfJL07A5Ft-W6SfPGuZc-O0dUXgFfu4DyE&amp;dib_tag=se&amp;qid=1756073035&amp;s=beauty&amp;sr=1-5239&amp;xpid=TcNDKN5-fzFEc,https://m.media-amazon.com/images/I/911iF7j0n+L._AC_UL320_.jpg,https://www.amazon.com/Queen-Victorias-Children-Various/dp/B00BXTH44C/ref=sr_1_5239?currency=ZAR&amp;dib=eyJ2IjoiMSJ9.7fgHnBm-50MVifBrPion2uSMN9pHcQ2BYPW4Yf3Xq2O5s65EGM4iIUiIChzJYez0aflC8w3NHQ0MdBkYvPSzMaqemVjyKdM0yw6jQkZQcBWroe_lkyGP1zk0r_KsiB78e8qQ2UKOl8Gu2QrhB7al9Q.rBawG5d_SbfJL07A5Ft-W6SfPGuZc-O0dUXgFfu4DyE&amp;dib_tag=se&amp;qid=1756073035&amp;s=beauty&amp;sr=1-5239&amp;xpid=TcNDKN5-fzFEc,Queen Victoria's Children,4.2 out of 5 stars,https://www.amazon.com/Queen-Victorias-Children-Various/dp/B00BXTH44C/ref=sr_1_5239?currency=ZAR&amp;dib=eyJ2IjoiMSJ9.7fgHnBm-50MVifBrPion2uSMN9pHcQ2BYPW4Yf3Xq2O5s65EGM4iIUiIChzJYez0aflC8w3NHQ0MdBkYvPSzMaqemVjyKdM0yw6jQkZQcBWroe_lkyGP1zk0r_KsiB78e8qQ2UKOl8Gu2QrhB7al9Q.rBawG5d_SbfJL07A5Ft-W6SfPGuZc-O0dUXgFfu4DyE&amp;dib_tag=se&amp;qid=1756073035&amp;s=beauty&amp;sr=1-5239&amp;xpid=TcNDKN5-fzFEc#customerReviews,,,Delivery,"Price, product page",ZARÂ 420.01,ZAR,"420</t>
  </si>
  <si>
    <t>.",.,01,,,,,,,Sep 4 - 22,Ships to South Africa,,,,,,,,,,,,,,,https://www.amazon.com/Queen-Victorias-Children-Various/dp/B00BXTH44C/ref=sr_1_5239?currency=ZAR&amp;dib=eyJ2IjoiMSJ9.7fgHnBm-50MVifBrPion2uSMN9pHcQ2BYPW4Yf3Xq2O5s65EGM4iIUiIChzJYez0aflC8w3NHQ0MdBkYvPSzMaqemVjyKdM0yw6jQkZQcBWroe_lkyGP1zk0r_KsiB78e8qQ2UKOl8Gu2QrhB7al9Q.rBawG5d_SbfJL07A5Ft-W6SfPGuZc-O0dUXgFfu4DyE&amp;dib_tag=se&amp;qid=1756073035&amp;s=beauty&amp;sr=1-5239&amp;xpid=TcNDKN5-fzFEc,DVD,,,,,,,,,,,,,,,,,</t>
  </si>
  <si>
    <t>https://www.amazon.com/Victorias-Secret-Parfum-Fragrance-Perfume/dp/B0C6HWC5NR/ref=sr_1_5240?currency=ZAR&amp;dib=eyJ2IjoiMSJ9.7fgHnBm-50MVifBrPion2uSMN9pHcQ2BYPW4Yf3Xq2O5s65EGM4iIUiIChzJYez0aflC8w3NHQ0MdBkYvPSzMaqemVjyKdM0yw6jQkZQcBWroe_lkyGP1zk0r_KsiB78e8qQ2UKOl8Gu2QrhB7al9Q.rBawG5d_SbfJL07A5Ft-W6SfPGuZc-O0dUXgFfu4DyE&amp;dib_tag=se&amp;qid=1756073035&amp;s=beauty&amp;sr=1-5240&amp;xpid=TcNDKN5-fzFEc,https://m.media-amazon.com/images/I/81TouquBV8L._AC_UL320_.jpg,https://www.amazon.com/Victorias-Secret-Parfum-Fragrance-Perfume/dp/B0C6HWC5NR/ref=sr_1_5240?currency=ZAR&amp;dib=eyJ2IjoiMSJ9.7fgHnBm-50MVifBrPion2uSMN9pHcQ2BYPW4Yf3Xq2O5s65EGM4iIUiIChzJYez0aflC8w3NHQ0MdBkYvPSzMaqemVjyKdM0yw6jQkZQcBWroe_lkyGP1zk0r_KsiB78e8qQ2UKOl8Gu2QrhB7al9Q.rBawG5d_SbfJL07A5Ft-W6SfPGuZc-O0dUXgFfu4DyE&amp;dib_tag=se&amp;qid=1756073035&amp;s=beauty&amp;sr=1-5240&amp;xpid=TcNDKN5-fzFEc,Victoria's Secret Tease Eau de Parfum .25 oz. &amp; Fragrance Lotion 3.4 oz Mini Perfume Gift Set,4.4 out of 5 stars,https://www.amazon.com/Victorias-Secret-Parfum-Fragrance-Perfume/dp/B0C6HWC5NR/ref=sr_1_5240?currency=ZAR&amp;dib=eyJ2IjoiMSJ9.7fgHnBm-50MVifBrPion2uSMN9pHcQ2BYPW4Yf3Xq2O5s65EGM4iIUiIChzJYez0aflC8w3NHQ0MdBkYvPSzMaqemVjyKdM0yw6jQkZQcBWroe_lkyGP1zk0r_KsiB78e8qQ2UKOl8Gu2QrhB7al9Q.rBawG5d_SbfJL07A5Ft-W6SfPGuZc-O0dUXgFfu4DyE&amp;dib_tag=se&amp;qid=1756073035&amp;s=beauty&amp;sr=1-5240&amp;xpid=TcNDKN5-fzFEc#customerReviews,10,No featured offers available,ZARÂ 470.94,,,,,,,,,,,,,,,,,,,,,,,,,,,,,,,,,,,,,,,,,,,,,,,</t>
  </si>
  <si>
    <t>https://www.amazon.com/Gucci-FLORA-GORGEOUS-GARDENIA-WOMEN/dp/B0BKTWJBK2/ref=sr_1_5241?currency=ZAR&amp;dib=eyJ2IjoiMSJ9.7fgHnBm-50MVifBrPion2uSMN9pHcQ2BYPW4Yf3Xq2O5s65EGM4iIUiIChzJYez0aflC8w3NHQ0MdBkYvPSzMaqemVjyKdM0yw6jQkZQcBWroe_lkyGP1zk0r_KsiB78e8qQ2UKOl8Gu2QrhB7al9Q.rBawG5d_SbfJL07A5Ft-W6SfPGuZc-O0dUXgFfu4DyE&amp;dib_tag=se&amp;qid=1756073035&amp;s=beauty&amp;sr=1-5241&amp;xpid=TcNDKN5-fzFEc,https://m.media-amazon.com/images/I/71mysB0e-DL._AC_UL320_.jpg,https://www.amazon.com/Gucci-FLORA-GORGEOUS-GARDENIA-WOMEN/dp/B0BKTWJBK2/ref=sr_1_5241?currency=ZAR&amp;dib=eyJ2IjoiMSJ9.7fgHnBm-50MVifBrPion2uSMN9pHcQ2BYPW4Yf3Xq2O5s65EGM4iIUiIChzJYez0aflC8w3NHQ0MdBkYvPSzMaqemVjyKdM0yw6jQkZQcBWroe_lkyGP1zk0r_KsiB78e8qQ2UKOl8Gu2QrhB7al9Q.rBawG5d_SbfJL07A5Ft-W6SfPGuZc-O0dUXgFfu4DyE&amp;dib_tag=se&amp;qid=1756073035&amp;s=beauty&amp;sr=1-5241&amp;xpid=TcNDKN5-fzFEc,Gucci FLORA GORGEOUS GARDENIA 2 PCS SET FOR WOMEN: 1.6 EDP + 0.33 EDP,4.7 out of 5 stars,https://www.amazon.com/Gucci-FLORA-GORGEOUS-GARDENIA-WOMEN/dp/B0BKTWJBK2/ref=sr_1_5241?currency=ZAR&amp;dib=eyJ2IjoiMSJ9.7fgHnBm-50MVifBrPion2uSMN9pHcQ2BYPW4Yf3Xq2O5s65EGM4iIUiIChzJYez0aflC8w3NHQ0MdBkYvPSzMaqemVjyKdM0yw6jQkZQcBWroe_lkyGP1zk0r_KsiB78e8qQ2UKOl8Gu2QrhB7al9Q.rBawG5d_SbfJL07A5Ft-W6SfPGuZc-O0dUXgFfu4DyE&amp;dib_tag=se&amp;qid=1756073035&amp;s=beauty&amp;sr=1-5241&amp;xpid=TcNDKN5-fzFEc#customerReviews,,,"ZARÂ 1,743.34",,,,,,,,,,,,,,,,,,,,,,,,,,,,,,,,,,,,,,,,,,,,,,,</t>
  </si>
  <si>
    <t>https://www.amazon.com/Perfumers-Workshop-Women-Toilette-Spray/dp/B075L78W96/ref=sr_1_5242?currency=ZAR&amp;dib=eyJ2IjoiMSJ9.7fgHnBm-50MVifBrPion2uSMN9pHcQ2BYPW4Yf3Xq2O5s65EGM4iIUiIChzJYez0aflC8w3NHQ0MdBkYvPSzMaqemVjyKdM0yw6jQkZQcBWroe_lkyGP1zk0r_KsiB78e8qQ2UKOl8Gu2QrhB7al9Q.rBawG5d_SbfJL07A5Ft-W6SfPGuZc-O0dUXgFfu4DyE&amp;dib_tag=se&amp;qid=1756073035&amp;s=beauty&amp;sr=1-5242&amp;xpid=TcNDKN5-fzFEc,https://m.media-amazon.com/images/I/414BujzvWUL._AC_UL320_.jpg,https://www.amazon.com/Perfumers-Workshop-Women-Toilette-Spray/dp/B075L78W96/ref=sr_1_5242?currency=ZAR&amp;dib=eyJ2IjoiMSJ9.7fgHnBm-50MVifBrPion2uSMN9pHcQ2BYPW4Yf3Xq2O5s65EGM4iIUiIChzJYez0aflC8w3NHQ0MdBkYvPSzMaqemVjyKdM0yw6jQkZQcBWroe_lkyGP1zk0r_KsiB78e8qQ2UKOl8Gu2QrhB7al9Q.rBawG5d_SbfJL07A5Ft-W6SfPGuZc-O0dUXgFfu4DyE&amp;dib_tag=se&amp;qid=1756073035&amp;s=beauty&amp;sr=1-5242&amp;xpid=TcNDKN5-fzFEc,Tea Rose By Perfumers Workshop For Women. Eau De Toilette Spray 2.0 Oz. (Pack of 3),,https://www.amazon.com/gp/offer-listing/B075L78W96/ref=sr_1_5242_olp?s=beauty&amp;dib_tag=se&amp;currency=ZAR&amp;xpid=TcNDKN5-fzFEc&amp;dib=eyJ2IjoiMSJ9.7fgHnBm-50MVifBrPion2uSMN9pHcQ2BYPW4Yf3Xq2O5s65EGM4iIUiIChzJYez0aflC8w3NHQ0MdBkYvPSzMaqemVjyKdM0yw6jQkZQcBWroe_lkyGP1zk0r_KsiB78e8qQ2UKOl8Gu2QrhB7al9Q.rBawG5d_SbfJL07A5Ft-W6SfPGuZc-O0dUXgFfu4DyE&amp;qid=1756073035&amp;sr=1-5242,,,ZARÂ 521.52,,,,,,,,,,,,,,,,,,,,,,,,,,,,,,,,,,,,,,,,,,,,,,,</t>
  </si>
  <si>
    <t>https://www.amazon.com/Gucci-Premiere-Edp-Spray-1-6/dp/B00EXW3J9U/ref=sr_1_523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3&amp;xpid=TcNDKN5-fzFEc,https://m.media-amazon.com/images/I/61Jg8QkjZYL._AC_UL320_.jpg,https://www.amazon.com/Gucci-Premiere-Edp-Spray-1-6/dp/B00EXW3J9U/ref=sr_1_523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3&amp;xpid=TcNDKN5-fzFEc,Gucci Gucci Premiere Edp Spray 1.6 Oz Gucci Premiere/Gucci Edp Spray 1.7 Oz (50 Ml) (W),4.4 out of 5 stars,https://www.amazon.com/Gucci-Premiere-Edp-Spray-1-6/dp/B00EXW3J9U/ref=sr_1_523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3&amp;xpid=TcNDKN5-fzFEc#customerReviews,91,No featured offers available,"ZARÂ 6,087.29",,,,,,,,,,,,,,,,,,,,,,,,,,,,,,,,,,,,,,,,,,,,,,,</t>
  </si>
  <si>
    <t>https://www.amazon.com/Acqua-Parma-Intense-Cologne-Spray/dp/B004U9Y6RK/ref=sr_1_523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4&amp;xpid=TcNDKN5-fzFEc,https://m.media-amazon.com/images/I/61YkC22efPL._AC_UL320_.jpg,https://www.amazon.com/Acqua-Parma-Intense-Cologne-Spray/dp/B004U9Y6RK/ref=sr_1_523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4&amp;xpid=TcNDKN5-fzFEc,"Acqua Di Parma Intense Cologne Spray for Men, 6 Ounce",4.1 out of 5 stars,https://www.amazon.com/Acqua-Parma-Intense-Cologne-Spray/dp/B004U9Y6RK/ref=sr_1_523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4&amp;xpid=TcNDKN5-fzFEc#customerReviews,6 Fl Oz (Pack of 1),No featured offers available,"ZARÂ 1,688.05",,,,,,,,,,,,,,,,,,,,,,,,,,,,,,,,,,,,,,,,,,,,,,,</t>
  </si>
  <si>
    <t>https://www.amazon.com/Perry-Ellis-360%C2%B0-Collection-Ros%C3%A9/dp/B0DTRTC6QG/ref=sr_1_523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5&amp;xpid=TcNDKN5-fzFEc,https://m.media-amazon.com/images/I/71jV2hWKhqL._AC_UL320_.jpg,https://www.amazon.com/Perry-Ellis-360%C2%B0-Collection-Ros%C3%A9/dp/B0DTRTC6QG/ref=sr_1_523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5&amp;xpid=TcNDKN5-fzFEc,"Perry Ellis 360Â° Collection RosÃ© - 3-Piece Canister Gift Set - 3.4 fl oz Eau de Parfum, 3 oz Shower Gel, .25 fl oz EDP Mini Travel spray - bright, playful, sophisticated",,,,No featured offers available,ZARÂ 631.93,,,,,,,,,,,,,,,,,,,,,,,,,,,,,,,,,,,,,,,,,,,,,,,</t>
  </si>
  <si>
    <t>https://www.amazon.com/Body-Shop-Magnolia-Parfum-Vegan/dp/B0DHQYTNWV/ref=sr_1_523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6&amp;xpid=TcNDKN5-fzFEc,https://m.media-amazon.com/images/I/61g7602F2jL._AC_UL320_.jpg,https://www.amazon.com/Body-Shop-Magnolia-Parfum-Vegan/dp/B0DHQYTNWV/ref=sr_1_523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6&amp;xpid=TcNDKN5-fzFEc,"The Body Shop Magnolia Eau de Parfum, Vegan, 2.5 fl oz",,https://www.amazon.com/gp/offer-listing/B0DHQYTNWV/ref=sr_1_5236_olp?s=beauty&amp;dib_tag=se&amp;currency=ZAR&amp;xpid=TcNDKN5-fzFEc&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qid=1756073035&amp;sr=1-5236,No featured offers available,,"ZARÂ 1,133.74",,,,,,,,,,,,,,,,,,,,,,,,,,,,,,,,,,,,,,,,,,,,,,,</t>
  </si>
  <si>
    <t>https://www.amazon.com/White-Odyssey-Decant-Sample-Perfume/dp/B0DG72FPB8/ref=sr_1_523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7&amp;xpid=TcNDKN5-fzFEc,https://m.media-amazon.com/images/I/51USMA2EEfL._AC_UL320_.jpg,https://www.amazon.com/White-Odyssey-Decant-Sample-Perfume/dp/B0DG72FPB8/ref=sr_1_523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7&amp;xpid=TcNDKN5-fzFEc,10ML (0.34 fluid ounce) Decant/Sample SMALL BOTTLE White Edition Odyssey Perfume for Men,5.0 out of 5 stars,https://www.amazon.com/White-Odyssey-Decant-Sample-Perfume/dp/B0DG72FPB8/ref=sr_1_523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7&amp;xpid=TcNDKN5-fzFEc#customerReviews,No featured offers available,,ZARÂ 435.88,,,,,,,,,,,,,,,,,,,,,,,,,,,,,,,,,,,,,,,,,,,,,,,</t>
  </si>
  <si>
    <t>https://www.amazon.com/MOLINARD-LAVANDE-Molinard-PARFUM-PACKAGING/dp/B094Y62HT7/ref=sr_1_523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8&amp;xpid=TcNDKN5-fzFEc,https://m.media-amazon.com/images/I/610FQm709ZL._AC_UL320_.jpg,https://www.amazon.com/MOLINARD-LAVANDE-Molinard-PARFUM-PACKAGING/dp/B094Y62HT7/ref=sr_1_523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8&amp;xpid=TcNDKN5-fzFEc,"MOLINARD LAVANDE by Molinard, EAU DE PARFUM SPRAY 2.5 OZ (NEW PACKAGING)",5.0 out of 5 stars,https://www.amazon.com/MOLINARD-LAVANDE-Molinard-PARFUM-PACKAGING/dp/B094Y62HT7/ref=sr_1_523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8&amp;xpid=TcNDKN5-fzFEc#customerReviews,1,No featured offers available,"ZARÂ 1,612.70",,,,,,,,,,,,,,,,,,,,,,,,,,,,,,,,,,,,,,,,,,,,,,,</t>
  </si>
  <si>
    <t>https://www.amazon.com/Satin-Love-Women-Spray-Ounce/dp/B07KMV8KPH/ref=sr_1_523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9&amp;xpid=TcNDKN5-fzFEc,https://m.media-amazon.com/images/I/716MDENfDoL._AC_UL320_.jpg,https://www.amazon.com/Satin-Love-Women-Spray-Ounce/dp/B07KMV8KPH/ref=sr_1_523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9&amp;xpid=TcNDKN5-fzFEc,"Satin Love for Women Edt Spray, 3.4 Ounce",4.3 out of 5 stars,https://www.amazon.com/Satin-Love-Women-Spray-Ounce/dp/B07KMV8KPH/ref=sr_1_523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9&amp;xpid=TcNDKN5-fzFEc#customerReviews,No featured offers available,,ZARÂ 959.32,,,,,,,,,,,,,,,,,,,,,,,,,,,,,,,,,,,,,,,,,,,,,,,</t>
  </si>
  <si>
    <t>https://www.amazon.com/Haramain-Night-Dreams-Parfum-women/dp/B00963X9IW/ref=sr_1_524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0&amp;xpid=TcNDKN5-fzFEc,https://m.media-amazon.com/images/I/61ItYva4S-L._AC_UL320_.jpg,https://www.amazon.com/Haramain-Night-Dreams-Parfum-women/dp/B00963X9IW/ref=sr_1_524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0&amp;xpid=TcNDKN5-fzFEc,Al Haramain Night Dreams for Unisex - Arabian Perfume for Women and Men - Long Lasting Fragrance - Arabic Perfume - Eau De Parfum - 1 oz EDP Spray,4.2 out of 5 stars,https://www.amazon.com/Haramain-Night-Dreams-Parfum-women/dp/B00963X9IW/ref=sr_1_524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0&amp;xpid=TcNDKN5-fzFEc#customerReviews,29,No featured offers available,ZARÂ 505.65,,,,,,,,,,,,,,,,,,,,,,,,,,,,,,,,,,,,,,,,,,,,,,,</t>
  </si>
  <si>
    <t>https://www.amazon.com/Cyzone-Girlink-Connection-Parfum-fl-oz/dp/B0FHRRD588/ref=sr_1_5241?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1&amp;xpid=TcNDKN5-fzFEc,https://m.media-amazon.com/images/I/217l51zrirL._AC_UL320_.jpg,https://www.amazon.com/Cyzone-Girlink-Connection-Parfum-fl-oz/dp/B0FHRRD588/ref=sr_1_5241?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1&amp;xpid=TcNDKN5-fzFEc,Girlink Connection Eau De Parfum 50 ml / 1.6 fl.oz.,,,1.6 Fl Oz (Pack of 1),,ZARÂ 365.94,,,,,,,,,,,,,,,,,,,,,,,,,,,,,,,,,,,,,,,,,,,,,,,</t>
  </si>
  <si>
    <t>https://www.amazon.com/Maison-lAvenir-Nebula-Nectar-Fragrance/dp/B0DGLKQJBY/ref=sr_1_524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2&amp;xpid=TcNDKN5-fzFEc,https://m.media-amazon.com/images/I/81iqQnEjKvL._AC_UL320_.jpg,https://www.amazon.com/Maison-lAvenir-Nebula-Nectar-Fragrance/dp/B0DGLKQJBY/ref=sr_1_524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2&amp;xpid=TcNDKN5-fzFEc,Nebula Nectar â€“ ELIXIR COLLECTION | Aromatic Woody Fragrance | Unisex Cologne &amp; Perfume | Natural &amp; Essential Oils | Eau de Parfum (48 Hours) | Made in UAE | 100ml / 3.4 fl. oz.,3.4 out of 5 stars,https://www.amazon.com/Maison-lAvenir-Nebula-Nectar-Fragrance/dp/B0DGLKQJBY/ref=sr_1_524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2&amp;xpid=TcNDKN5-fzFEc#customerReviews,3,"(</t>
  </si>
  <si>
    <t>ZARÂ 228.32</t>
  </si>
  <si>
    <t>ZAR228.32/fluid ounce)",ZARÂ 282.39 delivery,"Price, product page",ZARÂ 776.17,ZAR,"776</t>
  </si>
  <si>
    <t>.",.,17,ZARÂ 228.32,ZAR228.32,,,,,Sep 15 - Oct 6,,Add to cart,,,,,,,,,,,,,,,,,,,,,,,,,,,,,,,,</t>
  </si>
  <si>
    <t>https://www.amazon.com/Lattafa-Maison-Alhambra-Encode-128956/dp/B0BR8TZBZZ/ref=sr_1_524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3&amp;xpid=TcNDKN5-fzFEc,https://m.media-amazon.com/images/I/61zJQvck3dL._AC_UL320_.jpg,https://www.amazon.com/Lattafa-Maison-Alhambra-Encode-128956/dp/B0BR8TZBZZ/ref=sr_1_524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3&amp;xpid=TcNDKN5-fzFEc,Lattafa Maison Alhambra Encode 3.4 Edp M (128956),,https://www.amazon.com/gp/offer-listing/B0BR8TZBZZ/ref=sr_1_5243_olp?s=beauty&amp;dib_tag=se&amp;currency=ZAR&amp;xpid=TcNDKN5-fzFEc&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qid=1756073035&amp;sr=1-5243,,,ZARÂ 879.26,,,,,,,,,,,,,,,,,,,,,,,,,,,,,,,,,,,,,,,,,,,,,,,</t>
  </si>
  <si>
    <t>https://www.amazon.com/Reyane-Tradition-Provence-Parfum-Spray/dp/B00R4YYSCG/ref=sr_1_524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4&amp;xpid=TcNDKN5-fzFEc,https://m.media-amazon.com/images/I/61WP9vvKLQL._AC_UL320_.jpg,https://www.amazon.com/Reyane-Tradition-Provence-Parfum-Spray/dp/B00R4YYSCG/ref=sr_1_524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4&amp;xpid=TcNDKN5-fzFEc,Reyane Tradition Tradition One Day in Provence for Women - 3.3 oz EDP Spray,4.3 out of 5 stars,https://www.amazon.com/Reyane-Tradition-Provence-Parfum-Spray/dp/B00R4YYSCG/ref=sr_1_524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4&amp;xpid=TcNDKN5-fzFEc#customerReviews,35,Small Business,ZARÂ 535.30,,,,,,,,,,,,,,,,,https://m.media-amazon.com/images/I/111mHoVK0kL._SS200_.png,,,,,,,,,,,,,,,,,,,,,,,,,,,,,,</t>
  </si>
  <si>
    <t>https://www.amazon.com/Yankee-Candle-Blossoms-Scenterpiece-MeltCup/dp/B00MFI5Z2I/ref=sr_1_524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5&amp;xpid=TcNDKN5-fzFEc,https://m.media-amazon.com/images/I/71TXjJN0KXL._AC_UL320_.jpg,https://www.amazon.com/Yankee-Candle-Blossoms-Scenterpiece-MeltCup/dp/B00MFI5Z2I/ref=sr_1_524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5&amp;xpid=TcNDKN5-fzFEc,Lilac Blossoms,4.3 out of 5 stars,https://www.amazon.com/Yankee-Candle-Blossoms-Scenterpiece-MeltCup/dp/B00MFI5Z2I/ref=sr_1_524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5&amp;xpid=TcNDKN5-fzFEc#customerReviews,,,ZARÂ 191.69,,,,,,,,,,,,,,,,,,,,,,,,,,,,,,,,,,,,,,,,,,,,,,,</t>
  </si>
  <si>
    <t>https://www.amazon.com/Capucci-Homme-3-4oz-100ml-Spray/dp/B00H0BYOVS/ref=sr_1_524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6&amp;xpid=TcNDKN5-fzFEc,https://m.media-amazon.com/images/I/71T4KZnhatL._AC_UL320_.jpg,https://www.amazon.com/Capucci-Homme-3-4oz-100ml-Spray/dp/B00H0BYOVS/ref=sr_1_524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6&amp;xpid=TcNDKN5-fzFEc,R de Capucci Pour Homme 3.4oz / 100ml EDT Spray,2.9 out of 5 stars,https://www.amazon.com/Capucci-Homme-3-4oz-100ml-Spray/dp/B00H0BYOVS/ref=sr_1_524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6&amp;xpid=TcNDKN5-fzFEc#customerReviews,No featured offers available,,ZARÂ 384.42,,,,,,,,,,,,,,,,,,,,,,,,,,,,,,,,,,,,,,,,,,,,,,,</t>
  </si>
  <si>
    <t>https://www.amazon.com/Ellen-Tracy-Women-Parfum-Spray/dp/B000XEAULM/ref=sr_1_524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7&amp;xpid=TcNDKN5-fzFEc,https://m.media-amazon.com/images/I/41Fc7dln-VL._AC_UL320_.jpg,https://www.amazon.com/Ellen-Tracy-Women-Parfum-Spray/dp/B000XEAULM/ref=sr_1_524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7&amp;xpid=TcNDKN5-fzFEc,Ellen Tracy By Ellen Tracy For Women. Eau De Parfum Spray 3.4 Oz.,4.4 out of 5 stars,https://www.amazon.com/Ellen-Tracy-Women-Parfum-Spray/dp/B000XEAULM/ref=sr_1_524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7&amp;xpid=TcNDKN5-fzFEc#customerReviews,136,No featured offers available,ZARÂ 324.07,,,,,,,,,,,,,,,,,,,,,,,,,,,,,,,,,,,,,,,,,,,,,,,</t>
  </si>
  <si>
    <t>https://www.amazon.com/Angel-Schlesser-Essential-Parfum-Spray/dp/B000RPQDRM/ref=sr_1_524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8&amp;xpid=TcNDKN5-fzFEc,https://m.media-amazon.com/images/I/51JK982puXL._AC_UL320_.jpg,https://www.amazon.com/Angel-Schlesser-Essential-Parfum-Spray/dp/B000RPQDRM/ref=sr_1_524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8&amp;xpid=TcNDKN5-fzFEc,Angel Schlesser Essential by Angel Schlesser Eau De Parfum Spray 3.4 oz,4.2 out of 5 stars,https://www.amazon.com/Angel-Schlesser-Essential-Parfum-Spray/dp/B000RPQDRM/ref=sr_1_524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8&amp;xpid=TcNDKN5-fzFEc#customerReviews,5,No featured offers available,"ZARÂ 1,118.56",,,,,,,,,,,,,,,,,,,,,,,,,,,,,,,,,,,,,,,,,,,,,,,</t>
  </si>
  <si>
    <t>https://www.amazon.com/Merve-Ruby-Women-3-4-Spray/dp/B0CQGD3XGV/ref=sr_1_524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9&amp;xpid=TcNDKN5-fzFEc,https://m.media-amazon.com/images/I/61AHbQYMj6L._AC_UL320_.jpg,https://www.amazon.com/Merve-Ruby-Women-3-4-Spray/dp/B0CQGD3XGV/ref=sr_1_524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9&amp;xpid=TcNDKN5-fzFEc,Merve Ruby for Women - 3.4 oz EDP Spray,2.0 out of 5 stars,https://www.amazon.com/Merve-Ruby-Women-3-4-Spray/dp/B0CQGD3XGV/ref=sr_1_524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9&amp;xpid=TcNDKN5-fzFEc#customerReviews,1,No featured offers available,ZARÂ 470.94,,,,,,,,,,,,,,,,,,,,,,,,,,,,,,,,,,,,,,,,,,,,,,,</t>
  </si>
  <si>
    <t>https://www.amazon.com/Bath-Body-Loyal-Perfume-Spray/dp/B0F5M7526P/ref=sr_1_525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0&amp;xpid=TcNDKN5-fzFEc,https://m.media-amazon.com/images/I/61nDJ5CSR-L._AC_UL320_.jpg,https://www.amazon.com/Bath-Body-Loyal-Perfume-Spray/dp/B0F5M7526P/ref=sr_1_525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0&amp;xpid=TcNDKN5-fzFEc,Bath and Body Loyal To You Perfume Spray .23 fl oz,4.0 out of 5 stars,https://www.amazon.com/Bath-Body-Loyal-Perfume-Spray/dp/B0F5M7526P/ref=sr_1_525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0&amp;xpid=TcNDKN5-fzFEc#customerReviews,1,No featured offers available,ZARÂ 348.67,,,,,,,,,,,,,,,,,,,,,,,,,,,,,,,,,,,,,,,,,,,,,,,</t>
  </si>
  <si>
    <t>https://www.amazon.com/Pink-Sugar-Perfume-Fragrance-Oil/dp/B0DDCYX8GX/ref=sr_1_5251?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1&amp;xpid=TcNDKN5-fzFEc,https://m.media-amazon.com/images/I/71jV1YcglYL._AC_UL320_.jpg,https://www.amazon.com/Pink-Sugar-Perfume-Fragrance-Oil/dp/B0DDCYX8GX/ref=sr_1_5251?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1&amp;xpid=TcNDKN5-fzFEc,Pink Sugar Perfume Fragrance Oil,5.0 out of 5 stars,https://www.amazon.com/Pink-Sugar-Perfume-Fragrance-Oil/dp/B0DDCYX8GX/ref=sr_1_5251?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1&amp;xpid=TcNDKN5-fzFEc#customerReviews,Only 2 left in stock - order soon.,Small Business,ZARÂ 876.47 delivery,"Price, product page",ZARÂ 165.70,ZAR,"165</t>
  </si>
  <si>
    <t>https://www.amazon.com/Bath-Body-Works-Travel-Fragrance/dp/B0CTR31M5M/ref=sr_1_525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2&amp;xpid=TcNDKN5-fzFEc,https://m.media-amazon.com/images/I/71zdYwwATwL._AC_UL320_.jpg,https://www.amazon.com/Bath-Body-Works-Travel-Fragrance/dp/B0CTR31M5M/ref=sr_1_525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2&amp;xpid=TcNDKN5-fzFEc,"Bath &amp; Body Works Mini Travel Size Fine Fragrance Mists, 2.5oz Each, Set of 2 (Winter Candy Apple)",3.0 out of 5 stars,https://www.amazon.com/Bath-Body-Works-Travel-Fragrance/dp/B0CTR31M5M/ref=sr_1_525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2&amp;xpid=TcNDKN5-fzFEc#customerReviews,2,No featured offers available,ZARÂ 336.63,,,,,,,,,,,,,,,,,,,,,,,,,,,,,,,,,,,,,,,,,,,,,,,</t>
  </si>
  <si>
    <t>https://www.amazon.com/Labo-Lys-41-Unisex-Spray/dp/B0C6ZMWP9N/ref=sr_1_525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3&amp;xpid=TcNDKN5-fzFEc,https://m.media-amazon.com/images/I/71yGf1NlFIL._AC_UL320_.jpg,https://www.amazon.com/Labo-Lys-41-Unisex-Spray/dp/B0C6ZMWP9N/ref=sr_1_525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3&amp;xpid=TcNDKN5-fzFEc,Le Labo Lys 41 for Unisex - 3.4 oz EDP Spray,3.8 out of 5 stars,https://www.amazon.com/Labo-Lys-41-Unisex-Spray/dp/B0C6ZMWP9N/ref=sr_1_525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3&amp;xpid=TcNDKN5-fzFEc#customerReviews,11,No featured offers available,"ZARÂ 5,145.42",,,,,,,,,,,,,,,,,,,,,,,,,,,,,,,,,,,,,,,,,,,,,,,</t>
  </si>
  <si>
    <t>https://www.amazon.com/Jo-Malone-Tuberose-Angelica-Cologne/dp/B0C41FB5NN/ref=sr_1_525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4&amp;xpid=TcNDKN5-fzFEc,https://m.media-amazon.com/images/I/51JVFdQD62L._AC_UL320_.jpg,https://www.amazon.com/Jo-Malone-Tuberose-Angelica-Cologne/dp/B0C41FB5NN/ref=sr_1_525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4&amp;xpid=TcNDKN5-fzFEc,"Jo Malone Tuberose Angelica Cologne Intense Eau de Cologen Spray for Women, 3.4 Ounce",5.0 out of 5 stars,https://www.amazon.com/Jo-Malone-Tuberose-Angelica-Cologne/dp/B0C41FB5NN/ref=sr_1_525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4&amp;xpid=TcNDKN5-fzFEc#customerReviews,1,No featured offers available,"ZARÂ 3,119.17",,,,,,,,,,,,,,,,,,,,,,,,,,,,,,,,,,,,,,,,,,,,,,,</t>
  </si>
  <si>
    <t>https://www.amazon.com/Bath-Body-Works-Daydreams-Fragrance/dp/B09CP4RJ3N/ref=sr_1_525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5&amp;xpid=TcNDKN5-fzFEc,https://m.media-amazon.com/images/I/51KYtNv8ihL._AC_UL320_.jpg,https://www.amazon.com/Bath-Body-Works-Daydreams-Fragrance/dp/B09CP4RJ3N/ref=sr_1_525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5&amp;xpid=TcNDKN5-fzFEc,Bath and Body Works Confetti Daydreams Fine Fragrance Mists Pack Of 2 8 oz. Bottles (Confetti Daydreams),4.6 out of 5 stars,https://www.amazon.com/Bath-Body-Works-Daydreams-Fragrance/dp/B09CP4RJ3N/ref=sr_1_525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5&amp;xpid=TcNDKN5-fzFEc#customerReviews,No featured offers available,,"ZARÂ 1,395.37",,,,,,,,,,,,,,,,,,,,,,,,,,,,,,,,,,,,,,,,,,,,,,,</t>
  </si>
  <si>
    <t>https://www.amazon.com/CH-DIOR-Hypnotic-Poison-Edt-Spray/dp/B00BVO9Y8S/ref=sr_1_525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6&amp;xpid=TcNDKN5-fzFEc,https://m.media-amazon.com/images/I/51csgdhK-BL._AC_UL320_.jpg,https://www.amazon.com/CH-DIOR-Hypnotic-Poison-Edt-Spray/dp/B00BVO9Y8S/ref=sr_1_525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6&amp;xpid=TcNDKN5-fzFEc,CH.DIOR Hypnotic Poison Edt Spray 3.3 OZ,4.1 out of 5 stars,https://www.amazon.com/CH-DIOR-Hypnotic-Poison-Edt-Spray/dp/B00BVO9Y8S/ref=sr_1_525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6&amp;xpid=TcNDKN5-fzFEc#customerReviews,13,No featured offers available,"ZARÂ 1,962.24",,,,,,,,,,,,,,,,,,,,,,,,,,,,,,,,,,,,,,,,,,,,,,,</t>
  </si>
  <si>
    <t>https://www.amazon.com/Geo-F-Trumper-Cologne-cologne/dp/B0006O2K2G/ref=sr_1_525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7&amp;xpid=TcNDKN5-fzFEc,https://m.media-amazon.com/images/I/61Q8RA+ebUL._AC_UL320_.jpg,https://www.amazon.com/Geo-F-Trumper-Cologne-cologne/dp/B0006O2K2G/ref=sr_1_525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7&amp;xpid=TcNDKN5-fzFEc,"Geo F. Trumper, Geo F. Trumper Cologne, 1.75 Fl Oz",4.3 out of 5 stars,https://www.amazon.com/Geo-F-Trumper-Cologne-cologne/dp/B0006O2K2G/ref=sr_1_525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7&amp;xpid=TcNDKN5-fzFEc#customerReviews,78,No featured offers available,"ZARÂ 1,042.34",,,,,,,,,,,,,,,,,,,,,,,,,,,,,,,,,,,,,,,,,,,,,,,</t>
  </si>
  <si>
    <t>https://www.amazon.com/BOD-Really-Ripped-Fragrance-Spray/dp/B0795VD496/ref=sr_1_525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8&amp;xpid=TcNDKN5-fzFEc,https://m.media-amazon.com/images/I/91Noq-pLt4L._AC_UL320_.jpg,https://www.amazon.com/BOD-Really-Ripped-Fragrance-Spray/dp/B0795VD496/ref=sr_1_525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8&amp;xpid=TcNDKN5-fzFEc,"Bod Man Really Ripped Abs Fragrance Body Spray, 3.4 FL. OZ",4.3 out of 5 stars,https://www.amazon.com/BOD-Really-Ripped-Fragrance-Spray/dp/B0795VD496/ref=sr_1_525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8&amp;xpid=TcNDKN5-fzFEc#customerReviews,4,No featured offers available,ZARÂ 296.34,,,,,,,,,,,,,,,,,,,,,,,,,,,,,,,,,,,,,,,,,,,,,,,</t>
  </si>
  <si>
    <t>https://www.amazon.com/Turtle-Bay-Premium-Rum-Splash/dp/B01M06RW9V/ref=sr_1_525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9&amp;xpid=TcNDKN5-fzFEc,https://m.media-amazon.com/images/I/51517gM-UzL._AC_UL320_.jpg,https://www.amazon.com/Turtle-Bay-Premium-Rum-Splash/dp/B01M06RW9V/ref=sr_1_525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9&amp;xpid=TcNDKN5-fzFEc,Turtle Bay Premium Bay Rum - 8 Oz. Glass Bottle with spray top,4.1 out of 5 stars,https://www.amazon.com/Turtle-Bay-Premium-Rum-Splash/dp/B01M06RW9V/ref=sr_1_525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9&amp;xpid=TcNDKN5-fzFEc#customerReviews,10,No featured offers available,ZARÂ 436.05,,,,,,,,,,,,,,,,,,,,,,,,,,,,,,,,,,,,,,,,,,,,,,,</t>
  </si>
  <si>
    <t>https://www.amazon.com/One-Million-Elixir-Fragrance-100/dp/B0FH2HFVWG/ref=sr_1_526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0&amp;xpid=TcNDKN5-fzFEc,https://m.media-amazon.com/images/I/51jiCZEWGWL._AC_UL320_.jpg,https://www.amazon.com/One-Million-Elixir-Fragrance-100/dp/B0FH2HFVWG/ref=sr_1_526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0&amp;xpid=TcNDKN5-fzFEc,"""One Million Elixir â€“ Parfum Intense Spray for Men, Rich Amber Woody Fragrance, 100â€¯ml """,,https://www.amazon.com/gp/offer-listing/B0FH2HFVWG/ref=sr_1_5260_olp?s=beauty&amp;dib_tag=se&amp;currency=ZAR&amp;xpid=TcNDKN5-fzFEc&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qid=1756073035&amp;sr=1-5260,,,"ZARÂ 1,116.29",,,,,,,,,,,,,,,,,,,,,,,,,,,,,,,,,,,,,,,,,,,,,,,</t>
  </si>
  <si>
    <t>https://www.amazon.com/Mercedes-Benz-WOMAN-PARFUM-SPRAY/dp/B0BSPN8LNT/ref=sr_1_5261?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1&amp;xpid=TcNDKN5-fzFEc,https://m.media-amazon.com/images/I/51ZM4FADHJL._AC_UL320_.jpg,https://www.amazon.com/Mercedes-Benz-WOMAN-PARFUM-SPRAY/dp/B0BSPN8LNT/ref=sr_1_5261?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1&amp;xpid=TcNDKN5-fzFEc,"MERCEDES-BENZ Woman by Mercedes-Benz, EAU DE Parfum Spray 3 OZ",4.2 out of 5 stars,https://www.amazon.com/Mercedes-Benz-WOMAN-PARFUM-SPRAY/dp/B0BSPN8LNT/ref=sr_1_5261?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1&amp;xpid=TcNDKN5-fzFEc#customerReviews,,,ZARÂ 864.60,,,,,,,,,,,,,,,,,,,,,,,,,,,,,,,,,,,,,,,,,,,,,,,</t>
  </si>
  <si>
    <t>https://www.amazon.com/Dior-Jadore-Toilette-Sample-Spray/dp/B06XZ7JVDC/ref=sr_1_526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2&amp;xpid=TcNDKN5-fzFEc,https://m.media-amazon.com/images/I/51NPHcFRDbL._AC_UL320_.jpg,https://www.amazon.com/Dior-Jadore-Toilette-Sample-Spray/dp/B06XZ7JVDC/ref=sr_1_526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2&amp;xpid=TcNDKN5-fzFEc,Dior J'adore In Joy Eau de Toilette Sample Vial Spray .03 oz / 1ml,4.4 out of 5 stars,https://www.amazon.com/Dior-Jadore-Toilette-Sample-Spray/dp/B06XZ7JVDC/ref=sr_1_526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2&amp;xpid=TcNDKN5-fzFEc#customerReviews,"1,413",No featured offers available,ZARÂ 244.19,,,,,,,,,,,,,,,,,,,,,,,,,,,,,,,,,,,,,,,,,,,,,,,</t>
  </si>
  <si>
    <t>https://www.amazon.com/Serge-Lutens-Fille-Berlin-Parfum/dp/B00BFJ3YMQ/ref=sr_1_526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3&amp;xpid=TcNDKN5-fzFEc,https://m.media-amazon.com/images/I/51W6kOVN9YL._AC_UL320_.jpg,https://www.amazon.com/Serge-Lutens-Fille-Berlin-Parfum/dp/B00BFJ3YMQ/ref=sr_1_526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3&amp;xpid=TcNDKN5-fzFEc,"Serge Lutens La Fille de Berlin Eau de Parfum Spray for Women, 1.6 Ounce",4.9 out of 5 stars,https://www.amazon.com/Serge-Lutens-Fille-Berlin-Parfum/dp/B00BFJ3YMQ/ref=sr_1_526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3&amp;xpid=TcNDKN5-fzFEc#customerReviews,34,No featured offers available,"ZARÂ 1,673.74",,,,,,,,,,,,,,,,,,,,,,,,,,,,,,,,,,,,,,,,,,,,,,,</t>
  </si>
  <si>
    <t>https://www.amazon.com/Cuba-Jungle-Tiger-Parfum-Spray/dp/B000CFRCU4/ref=sr_1_526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4&amp;xpid=TcNDKN5-fzFEc,https://m.media-amazon.com/images/I/61jEYy32QFL._AC_UL320_.jpg,https://www.amazon.com/Cuba-Jungle-Tiger-Parfum-Spray/dp/B000CFRCU4/ref=sr_1_526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4&amp;xpid=TcNDKN5-fzFEc,"Cuba Jungle Tiger Eau De Parfum Spray for Women, 1.17 Ounce",4.0 out of 5 stars,https://www.amazon.com/Cuba-Jungle-Tiger-Parfum-Spray/dp/B000CFRCU4/ref=sr_1_526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4&amp;xpid=TcNDKN5-fzFEc#customerReviews,No featured offers available,,ZARÂ 69.77,,,,,,,,,,,,,,,,,,,,,,,,,,,,,,,,,,,,,,,,,,,,,,,</t>
  </si>
  <si>
    <t>https://www.amazon.com/Great-Perfume-Parfum-Vaporisateur-Spray/dp/B0D4JPQ384/ref=sr_1_526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5&amp;xpid=TcNDKN5-fzFEc,https://m.media-amazon.com/images/I/61CdNfj3DqL._AC_UL320_.jpg,https://www.amazon.com/Great-Perfume-Parfum-Vaporisateur-Spray/dp/B0D4JPQ384/ref=sr_1_526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5&amp;xpid=TcNDKN5-fzFEc,Yes Great Man Perfume 3.4 Fl Oz Eau De Parfum Vaporisateur Spray - Long Lasting Oil From France,,https://www.amazon.com/gp/offer-listing/B0D4JPQ384/ref=sr_1_5265_olp?s=beauty&amp;dib_tag=se&amp;currency=ZAR&amp;xpid=TcNDKN5-fzFEc&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qid=1756073035&amp;sr=1-5265,,,ZARÂ 234.60,,,,,,,,,,,,,,,,,,,,,,,,,,,,,,,,,,,,,,,,,,,,,,,</t>
  </si>
  <si>
    <t>https://www.amazon.com/Bath-Body-Works-Fragrance-Limited/dp/B0CXXBSFF5/ref=sr_1_526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6&amp;xpid=TcNDKN5-fzFEc,https://m.media-amazon.com/images/I/61EGBdid6EL._AC_UL320_.jpg,https://www.amazon.com/Bath-Body-Works-Fragrance-Limited/dp/B0CXXBSFF5/ref=sr_1_526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6&amp;xpid=TcNDKN5-fzFEc,Bath &amp; Body Works Bath and Body Works Copper Fields Fine Fragrance Mist 8 Fluid Ounce Body Spray (2023 Limited Edition),,https://www.amazon.com/gp/offer-listing/B0CXXBSFF5/ref=sr_1_5266_olp?s=beauty&amp;dib_tag=se&amp;currency=ZAR&amp;xpid=TcNDKN5-fzFEc&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qid=1756073035&amp;sr=1-5266,No featured offers available,,ZARÂ 523.09,,,,,,,,,,,,,,,,,,,,,,,,,,,,,,,,,,,,,,,,,,,,,,,</t>
  </si>
  <si>
    <t>https://www.amazon.com/New-Brand-Cologne-Toilette-Spray/dp/B00H9V67DM/ref=sr_1_526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7&amp;xpid=TcNDKN5-fzFEc,https://m.media-amazon.com/images/I/71BhXnM7jaS._AC_UL320_.jpg,https://www.amazon.com/New-Brand-Cologne-Toilette-Spray/dp/B00H9V67DM/ref=sr_1_526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7&amp;xpid=TcNDKN5-fzFEc,Perfumes 4 Men EDT Spray Men 3.3 oz (sem numero),4.2 out of 5 stars,https://www.amazon.com/New-Brand-Cologne-Toilette-Spray/dp/B00H9V67DM/ref=sr_1_526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7&amp;xpid=TcNDKN5-fzFEc#customerReviews,56,No featured offers available,ZARÂ 300.70,,,,,,,,,,,,,,,,,,,,,,,,,,,,,,,,,,,,,,,,,,,,,,,</t>
  </si>
  <si>
    <t>https://www.amazon.com/Moroccan-Rose-Roll-Al-Rehab-Perfumes/dp/B00BKSPQTQ/ref=sr_1_526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8&amp;xpid=TcNDKN5-fzFEc,https://m.media-amazon.com/images/I/51EiW64bsqL._AC_UL320_.jpg,https://www.amazon.com/Moroccan-Rose-Roll-Al-Rehab-Perfumes/dp/B00BKSPQTQ/ref=sr_1_526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8&amp;xpid=TcNDKN5-fzFEc,Moroccan Rose - 6ml (.2oz) Roll-on Perfume Oil by Al-Rehab (Crown Perfumes) (Box of 6),5.0 out of 5 stars,https://www.amazon.com/Moroccan-Rose-Roll-Al-Rehab-Perfumes/dp/B00BKSPQTQ/ref=sr_1_526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8&amp;xpid=TcNDKN5-fzFEc#customerReviews,3,No featured offers available,ZARÂ 313.78,,,,,,,,,,,,,,,,,,,,,,,,,,,,,,,,,,,,,,,,,,,,,,,</t>
  </si>
  <si>
    <t>https://www.amazon.com/Bath-Body-Beyond-Savvy-Cologne/dp/B0FBKMQRXY/ref=sr_1_526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9&amp;xpid=TcNDKN5-fzFEc,https://m.media-amazon.com/images/I/71Iv9vAQ-gL._AC_UL320_.jpg,https://www.amazon.com/Bath-Body-Beyond-Savvy-Cologne/dp/B0FBKMQRXY/ref=sr_1_526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9&amp;xpid=TcNDKN5-fzFEc,Bath and Body Beyond Savvy Men's Cologne Mist | 8 Fl Oz,,https://www.amazon.com/gp/offer-listing/B0FBKMQRXY/ref=sr_1_5269_olp?s=beauty&amp;dib_tag=se&amp;currency=ZAR&amp;xpid=TcNDKN5-fzFEc&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qid=1756073035&amp;sr=1-5269,No featured offers available,,ZARÂ 435.18,,,,,,,,,,,,,,,,,,,,,,,,,,,,,,,,,,,,,,,,,,,,,,,</t>
  </si>
  <si>
    <t>https://www.amazon.com/Bodycology-Piece-Cream-Fragrance-Socks/dp/B09PHWNCSS/ref=sr_1_527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70&amp;xpid=TcNDKN5-fzFEc,https://m.media-amazon.com/images/I/61vwhI63vCL._AC_UL320_.jpg,https://www.amazon.com/Bodycology-Piece-Cream-Fragrance-Socks/dp/B09PHWNCSS/ref=sr_1_527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70&amp;xpid=TcNDKN5-fzFEc,"Bodycology 3 Piece Gift Set. Body Cream, Fragrance Mist, 1 Pair Warm &amp; Cozy Socks. - Cucumber Melon, Green, 7.5 (04731)",5.0 out of 5 stars,https://www.amazon.com/Bodycology-Piece-Cream-Fragrance-Socks/dp/B09PHWNCSS/ref=sr_1_527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70&amp;xpid=TcNDKN5-fzFEc#customerReviews,,,ZARÂ 313.96,,,,,,,,,,,,,,,,,,,,,,,,,,,,,,,,,,,,,,,,,,,,,,,</t>
  </si>
  <si>
    <t>https://www.amazon.com/sspa/click?ie=UTF8&amp;spc=MTo2NDk2MTc2NzI4NDEzNzk0OjE3NTYwNzMwMzU6c3BfYnRmX2Jyb3dzZTozMDA3MzU0NDI5NDIwMDI6OjA6Og&amp;url=%2FQULUMELF-Pheromone-Perfume-Fragrance-Portable%2Fdp%2FB0DP4PS29L%2Fref%3Dsr_1_5271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1-spons%26xpid%3DTcNDKN5-fzFEc%26sp_csd%3Dd2lkZ2V0TmFtZT1zcF9idGZfYnJvd3Nl%26psc%3D1,https://m.media-amazon.com/images/I/61KGOzOQKJL._AC_UL320_.jpg,https://www.amazon.com/sspa/click?ie=UTF8&amp;spc=MTo2NDk2MTc2NzI4NDEzNzk0OjE3NTYwNzMwMzU6c3BfYnRmX2Jyb3dzZTozMDA3MzU0NDI5NDIwMDI6OjA6Og&amp;url=%2FQULUMELF-Pheromone-Perfume-Fragrance-Portable%2Fdp%2FB0DP4PS29L%2Fref%3Dsr_1_5271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1-spons%26xpid%3DTcNDKN5-fzFEc%26sp_csd%3Dd2lkZ2V0TmFtZT1zcF9idGZfYnJvd3Nl%26psc%3D1,"Pheromone Perfume for Women,Fragrance Pheromone Cologne Attract Men, Long Lasting Women's Perfume, Roller Ball Design, Portable and Fruity",4.1 out of 5 stars,https://www.amazon.com/sspa/click?ie=UTF8&amp;spc=MTo2NDk2MTc2NzI4NDEzNzk0OjE3NTYwNzMwMzU6c3BfYnRmX2Jyb3dzZTozMDA3MzU0NDI5NDIwMDI6OjA6Og&amp;url=%2FQULUMELF-Pheromone-Perfume-Fragrance-Portable%2Fdp%2FB0DP4PS29L%2Fref%3Dsr_1_5271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1-spons%26xpid%3DTcNDKN5-fzFEc%26sp_csd%3Dd2lkZ2V0TmFtZT1zcF9idGZfYnJvd3Nl%26psc%3D1#customerReviews,453,2K+ bought in past month,Delivery,"Price, product page",ZARÂ 261.46,ZAR,"261</t>
  </si>
  <si>
    <t>https://www.amazon.com/sspa/click?ie=UTF8&amp;spc=MTo2NDk2MTc2NzI4NDEzNzk0OjE3NTYwNzMwMzU6c3BfYnRmX2Jyb3dzZTozMDA4MTc1NDM5NDU4MDI6OjA6Og&amp;url=%2FYcz-Unfolds-Perfume-Oriental-Fragrance%2Fdp%2FB0DH4R59YX%2Fref%3Dsr_1_5272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2-spons%26xpid%3DTcNDKN5-fzFEc%26sp_csd%3Dd2lkZ2V0TmFtZT1zcF9idGZfYnJvd3Nl%26psc%3D1,https://m.media-amazon.com/images/I/71BWZTgHa2L._AC_UL320_.jpg,https://www.amazon.com/sspa/click?ie=UTF8&amp;spc=MTo2NDk2MTc2NzI4NDEzNzk0OjE3NTYwNzMwMzU6c3BfYnRmX2Jyb3dzZTozMDA4MTc1NDM5NDU4MDI6OjA6Og&amp;url=%2FYcz-Unfolds-Perfume-Oriental-Fragrance%2Fdp%2FB0DH4R59YX%2Fref%3Dsr_1_5272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2-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2NDk2MTc2NzI4NDEzNzk0OjE3NTYwNzMwMzU6c3BfYnRmX2Jyb3dzZTozMDA4MTc1NDM5NDU4MDI6OjA6Og&amp;url=%2FYcz-Unfolds-Perfume-Oriental-Fragrance%2Fdp%2FB0DH4R59YX%2Fref%3Dsr_1_5272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2-spons%26xpid%3DTcNDKN5-fzFEc%26sp_csd%3Dd2lkZ2V0TmFtZT1zcF9idGZfYnJvd3Nl%26psc%3D1#customerReviews,7K+ bought in past month,"(</t>
  </si>
  <si>
    <t>https://www.amazon.com/sspa/click?ie=UTF8&amp;spc=MTo2NDk2MTc2NzI4NDEzNzk0OjE3NTYwNzMwMzU6c3BfYnRmX2Jyb3dzZTozMDA4MjcwNjgxNDI1MDI6OjA6Og&amp;url=%2FDIBALA-Pheromones-Perfume-Lasting-Natural%2Fdp%2FB0F1T4RQSQ%2Fref%3Dsr_1_5273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3-spons%26xpid%3DTcNDKN5-fzFEc%26sp_csd%3Dd2lkZ2V0TmFtZT1zcF9idGZfYnJvd3Nl%26psc%3D1,https://m.media-amazon.com/images/I/61ftny1vJaL._AC_UL320_.jpg,https://www.amazon.com/sspa/click?ie=UTF8&amp;spc=MTo2NDk2MTc2NzI4NDEzNzk0OjE3NTYwNzMwMzU6c3BfYnRmX2Jyb3dzZTozMDA4MjcwNjgxNDI1MDI6OjA6Og&amp;url=%2FDIBALA-Pheromones-Perfume-Lasting-Natural%2Fdp%2FB0F1T4RQSQ%2Fref%3Dsr_1_5273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3-spons%26xpid%3DTcNDKN5-fzFEc%26sp_csd%3Dd2lkZ2V0TmFtZT1zcF9idGZfYnJvd3Nl%26psc%3D1,"DIBALA Pheromones Perfume for Women,Long Lasting Natural Roll On Perfume Oil, Travel Size 10ml (0.34 fl oz)",4.3 out of 5 stars,https://www.amazon.com/sspa/click?ie=UTF8&amp;spc=MTo2NDk2MTc2NzI4NDEzNzk0OjE3NTYwNzMwMzU6c3BfYnRmX2Jyb3dzZTozMDA4MjcwNjgxNDI1MDI6OjA6Og&amp;url=%2FDIBALA-Pheromones-Perfume-Lasting-Natural%2Fdp%2FB0F1T4RQSQ%2Fref%3Dsr_1_5273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3-spons%26xpid%3DTcNDKN5-fzFEc%26sp_csd%3Dd2lkZ2V0TmFtZT1zcF9idGZfYnJvd3Nl%26psc%3D1#customerReviews,267,800+ bought in past month,Delivery,"Price, product page",ZARÂ 174.25,ZAR,"174</t>
  </si>
  <si>
    <t>https://www.amazon.com/sspa/click?ie=UTF8&amp;spc=MTo2NDk2MTc2NzI4NDEzNzk0OjE3NTYwNzMwMzU6c3BfYnRmX2Jyb3dzZTozMDA4Njc1MzE3NTQ1MDI6OjA6Og&amp;url=%2FNEST-New-York-Turkish-Rollerball%2Fdp%2FB0CFVWGFJS%2Fref%3Dsr_1_5274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4-spons%26xpid%3DTcNDKN5-fzFEc%26sp_csd%3Dd2lkZ2V0TmFtZT1zcF9idGZfYnJvd3Nl%26psc%3D1,https://m.media-amazon.com/images/I/6149X+yeEUL._AC_UL320_.jpg,https://www.amazon.com/sspa/click?ie=UTF8&amp;spc=MTo2NDk2MTc2NzI4NDEzNzk0OjE3NTYwNzMwMzU6c3BfYnRmX2Jyb3dzZTozMDA4Njc1MzE3NTQ1MDI6OjA6Og&amp;url=%2FNEST-New-York-Turkish-Rollerball%2Fdp%2FB0CFVWGFJS%2Fref%3Dsr_1_5274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4-spons%26xpid%3DTcNDKN5-fzFEc%26sp_csd%3Dd2lkZ2V0TmFtZT1zcF9idGZfYnJvd3Nl%26psc%3D1,NEST New York Turkish Rose Perfume Oil (Rollerball) - 6 mL - Vegan &amp; Cruelty Free,5.0 out of 5 stars,https://www.amazon.com/sspa/click?ie=UTF8&amp;spc=MTo2NDk2MTc2NzI4NDEzNzk0OjE3NTYwNzMwMzU6c3BfYnRmX2Jyb3dzZTozMDA4Njc1MzE3NTQ1MDI6OjA6Og&amp;url=%2FNEST-New-York-Turkish-Rollerball%2Fdp%2FB0CFVWGFJS%2Fref%3Dsr_1_5274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4-spons%26xpid%3DTcNDKN5-fzFEc%26sp_csd%3Dd2lkZ2V0TmFtZT1zcF9idGZfYnJvd3Nl%26psc%3D1#customerReviews,100+ bought in past month,"(</t>
  </si>
  <si>
    <t>,,,,,,,,,,,,,,,,,,,,,,,,,,,,,110,https://www.amazon.com/s?i=beauty&amp;rh=n%3A11056591&amp;s=popularity-rank&amp;fs=true&amp;language=en_US&amp;currency=ZAR&amp;qid=1756073035&amp;xpid=TcNDKN5-fzFEc&amp;ref=sr_pg_1,1,https://www.amazon.com/s?i=beauty&amp;rh=n%3A11056591&amp;s=popularity-rank&amp;fs=true&amp;page=109&amp;language=en_US&amp;currency=ZAR&amp;qid=1756073035&amp;xpid=TcNDKN5-fzFEc&amp;ref=sr_pg_109,109,400,https://www.amazon.com/s?i=beauty&amp;rh=n%3A11056591&amp;s=popularity-rank&amp;fs=true&amp;page=109&amp;language=en_US&amp;currency=ZAR&amp;qid=1756073035&amp;xpid=TcNDKN5-fzFEc&amp;ref=sr_pg_110,Previous,,,,https://www.amazon.com/s?i=beauty&amp;rh=n%3A11056591&amp;s=popularity-rank&amp;fs=true&amp;page=111&amp;language=en_US&amp;currency=ZAR&amp;qid=1756073035&amp;xpid=TcNDKN5-fzFEc&amp;ref=sr_pg_110,Next,https://www.amazon.com/s?i=beauty&amp;rh=n%3A11056591&amp;s=popularity-rank&amp;fs=true&amp;page=111&amp;language=en_US&amp;currency=ZAR&amp;qid=1756073035&amp;xpid=TcNDKN5-fzFEc&amp;ref=sr_pg_111,,,,,,,,,,,,,</t>
  </si>
  <si>
    <t>https://www.amazon.com/Cuba-Authentic-Toilette-Spray-Fragrance/dp/B09P47WVWK/ref=sr_1_5281?currency=ZAR&amp;dib=eyJ2IjoiMSJ9.ZuE9EbmIWI90HSY1gBXw-h9vnx09p9lIJbOgpb1ZrwGuKyVKBJVJLZWbUbovlbB9eomMyTf5PqpuMHtolilCGZjbmdms8qq4_UH5vKugAWcwUIoP2to-TerWVJRMeP4cyL8U5yEzoqLjP0j9gKP9Yw.GlHYrPhQdrg0j9AVGU4vyuutIfoKhA4k2mc1CKPaCpQ&amp;dib_tag=se&amp;qid=1756073122&amp;s=beauty&amp;sr=1-5281&amp;xpid=TcNDKN5-fzFEc,https://m.media-amazon.com/images/I/81aYST0XUfL._AC_UL320_.jpg,https://www.amazon.com/Cuba-Authentic-Toilette-Spray-Fragrance/dp/B09P47WVWK/ref=sr_1_5281?currency=ZAR&amp;dib=eyJ2IjoiMSJ9.ZuE9EbmIWI90HSY1gBXw-h9vnx09p9lIJbOgpb1ZrwGuKyVKBJVJLZWbUbovlbB9eomMyTf5PqpuMHtolilCGZjbmdms8qq4_UH5vKugAWcwUIoP2to-TerWVJRMeP4cyL8U5yEzoqLjP0j9gKP9Yw.GlHYrPhQdrg0j9AVGU4vyuutIfoKhA4k2mc1CKPaCpQ&amp;dib_tag=se&amp;qid=1756073122&amp;s=beauty&amp;sr=1-5281&amp;xpid=TcNDKN5-fzFEc,Cuba Authentic Bold by Cuba for Men - 3.3 oz EDT Spray,4.1 out of 5 stars,https://www.amazon.com/Cuba-Authentic-Toilette-Spray-Fragrance/dp/B09P47WVWK/ref=sr_1_5281?currency=ZAR&amp;dib=eyJ2IjoiMSJ9.ZuE9EbmIWI90HSY1gBXw-h9vnx09p9lIJbOgpb1ZrwGuKyVKBJVJLZWbUbovlbB9eomMyTf5PqpuMHtolilCGZjbmdms8qq4_UH5vKugAWcwUIoP2to-TerWVJRMeP4cyL8U5yEzoqLjP0j9gKP9Yw.GlHYrPhQdrg0j9AVGU4vyuutIfoKhA4k2mc1CKPaCpQ&amp;dib_tag=se&amp;qid=1756073122&amp;s=beauty&amp;sr=1-5281&amp;xpid=TcNDKN5-fzFEc#customerReviews,18,No featured offers available,ZARÂ 191.69,,,,,,,,,,,,,,,,,,,,,,,,,,,,,,,,,,,,,,,,,,,,,,,</t>
  </si>
  <si>
    <t>https://www.amazon.com/Oak-Opulence-Parfum-Spray-Unisex/dp/B098LZFJVT/ref=sr_1_5282?currency=ZAR&amp;dib=eyJ2IjoiMSJ9.ZuE9EbmIWI90HSY1gBXw-h9vnx09p9lIJbOgpb1ZrwGuKyVKBJVJLZWbUbovlbB9eomMyTf5PqpuMHtolilCGZjbmdms8qq4_UH5vKugAWcwUIoP2to-TerWVJRMeP4cyL8U5yEzoqLjP0j9gKP9Yw.GlHYrPhQdrg0j9AVGU4vyuutIfoKhA4k2mc1CKPaCpQ&amp;dib_tag=se&amp;qid=1756073122&amp;s=beauty&amp;sr=1-5282&amp;xpid=TcNDKN5-fzFEc,https://m.media-amazon.com/images/I/617ndDUNznL._AC_UL320_.jpg,https://www.amazon.com/Oak-Opulence-Parfum-Spray-Unisex/dp/B098LZFJVT/ref=sr_1_5282?currency=ZAR&amp;dib=eyJ2IjoiMSJ9.ZuE9EbmIWI90HSY1gBXw-h9vnx09p9lIJbOgpb1ZrwGuKyVKBJVJLZWbUbovlbB9eomMyTf5PqpuMHtolilCGZjbmdms8qq4_UH5vKugAWcwUIoP2to-TerWVJRMeP4cyL8U5yEzoqLjP0j9gKP9Yw.GlHYrPhQdrg0j9AVGU4vyuutIfoKhA4k2mc1CKPaCpQ&amp;dib_tag=se&amp;qid=1756073122&amp;s=beauty&amp;sr=1-5282&amp;xpid=TcNDKN5-fzFEc,Oak Opulence EDP Spray Unisex 3.4 oz,5.0 out of 5 stars,https://www.amazon.com/Oak-Opulence-Parfum-Spray-Unisex/dp/B098LZFJVT/ref=sr_1_5282?currency=ZAR&amp;dib=eyJ2IjoiMSJ9.ZuE9EbmIWI90HSY1gBXw-h9vnx09p9lIJbOgpb1ZrwGuKyVKBJVJLZWbUbovlbB9eomMyTf5PqpuMHtolilCGZjbmdms8qq4_UH5vKugAWcwUIoP2to-TerWVJRMeP4cyL8U5yEzoqLjP0j9gKP9Yw.GlHYrPhQdrg0j9AVGU4vyuutIfoKhA4k2mc1CKPaCpQ&amp;dib_tag=se&amp;qid=1756073122&amp;s=beauty&amp;sr=1-5282&amp;xpid=TcNDKN5-fzFEc#customerReviews,2,No featured offers available,ZARÂ 576.46,,,,,,,,,,,,,,,,,,,,,,,,,,,,,,,,,,,,,,,,,,,,,,,</t>
  </si>
  <si>
    <t>https://www.amazon.com/Kilian-Back-Black-aphrodisiac-vapo/dp/B08B7S5GNR/ref=sr_1_5283?currency=ZAR&amp;dib=eyJ2IjoiMSJ9.ZuE9EbmIWI90HSY1gBXw-h9vnx09p9lIJbOgpb1ZrwGuKyVKBJVJLZWbUbovlbB9eomMyTf5PqpuMHtolilCGZjbmdms8qq4_UH5vKugAWcwUIoP2to-TerWVJRMeP4cyL8U5yEzoqLjP0j9gKP9Yw.GlHYrPhQdrg0j9AVGU4vyuutIfoKhA4k2mc1CKPaCpQ&amp;dib_tag=se&amp;qid=1756073122&amp;s=beauty&amp;sr=1-5283&amp;xpid=TcNDKN5-fzFEc,https://m.media-amazon.com/images/I/61YCaxPrEHL._AC_UL320_.jpg,https://www.amazon.com/Kilian-Back-Black-aphrodisiac-vapo/dp/B08B7S5GNR/ref=sr_1_5283?currency=ZAR&amp;dib=eyJ2IjoiMSJ9.ZuE9EbmIWI90HSY1gBXw-h9vnx09p9lIJbOgpb1ZrwGuKyVKBJVJLZWbUbovlbB9eomMyTf5PqpuMHtolilCGZjbmdms8qq4_UH5vKugAWcwUIoP2to-TerWVJRMeP4cyL8U5yEzoqLjP0j9gKP9Yw.GlHYrPhQdrg0j9AVGU4vyuutIfoKhA4k2mc1CKPaCpQ&amp;dib_tag=se&amp;qid=1756073122&amp;s=beauty&amp;sr=1-5283&amp;xpid=TcNDKN5-fzFEc,"Kilian Back To Black-Aphrodisiac Refillable Eau de Parfum Spray for Unisex, 1.7 Ounce",3.9 out of 5 stars,https://www.amazon.com/Kilian-Back-Black-aphrodisiac-vapo/dp/B08B7S5GNR/ref=sr_1_5283?currency=ZAR&amp;dib=eyJ2IjoiMSJ9.ZuE9EbmIWI90HSY1gBXw-h9vnx09p9lIJbOgpb1ZrwGuKyVKBJVJLZWbUbovlbB9eomMyTf5PqpuMHtolilCGZjbmdms8qq4_UH5vKugAWcwUIoP2to-TerWVJRMeP4cyL8U5yEzoqLjP0j9gKP9Yw.GlHYrPhQdrg0j9AVGU4vyuutIfoKhA4k2mc1CKPaCpQ&amp;dib_tag=se&amp;qid=1756073122&amp;s=beauty&amp;sr=1-5283&amp;xpid=TcNDKN5-fzFEc#customerReviews,13,No featured offers available,"ZARÂ 3,411.15",,,,,,,,,,,,,,,,,,,,,,,,,,,,,,,,,,,,,,,,,,,,,,,</t>
  </si>
  <si>
    <t>https://www.amazon.com/Soft-Al-Rehab-Natural-Perfume-Spray/dp/B079GL3LPJ/ref=sr_1_5284?currency=ZAR&amp;dib=eyJ2IjoiMSJ9.ZuE9EbmIWI90HSY1gBXw-h9vnx09p9lIJbOgpb1ZrwGuKyVKBJVJLZWbUbovlbB9eomMyTf5PqpuMHtolilCGZjbmdms8qq4_UH5vKugAWcwUIoP2to-TerWVJRMeP4cyL8U5yEzoqLjP0j9gKP9Yw.GlHYrPhQdrg0j9AVGU4vyuutIfoKhA4k2mc1CKPaCpQ&amp;dib_tag=se&amp;qid=1756073122&amp;s=beauty&amp;sr=1-5284&amp;xpid=TcNDKN5-fzFEc,https://m.media-amazon.com/images/I/51fyv4meLhL._AC_UL320_.jpg,https://www.amazon.com/Soft-Al-Rehab-Natural-Perfume-Spray/dp/B079GL3LPJ/ref=sr_1_5284?currency=ZAR&amp;dib=eyJ2IjoiMSJ9.ZuE9EbmIWI90HSY1gBXw-h9vnx09p9lIJbOgpb1ZrwGuKyVKBJVJLZWbUbovlbB9eomMyTf5PqpuMHtolilCGZjbmdms8qq4_UH5vKugAWcwUIoP2to-TerWVJRMeP4cyL8U5yEzoqLjP0j9gKP9Yw.GlHYrPhQdrg0j9AVGU4vyuutIfoKhA4k2mc1CKPaCpQ&amp;dib_tag=se&amp;qid=1756073122&amp;s=beauty&amp;sr=1-5284&amp;xpid=TcNDKN5-fzFEc,"Al-Rehab Soft Eau de Parfum Spray for Women, 1.18 Ounce (Pack of 12)",4.3 out of 5 stars,https://www.amazon.com/Soft-Al-Rehab-Natural-Perfume-Spray/dp/B079GL3LPJ/ref=sr_1_5284?currency=ZAR&amp;dib=eyJ2IjoiMSJ9.ZuE9EbmIWI90HSY1gBXw-h9vnx09p9lIJbOgpb1ZrwGuKyVKBJVJLZWbUbovlbB9eomMyTf5PqpuMHtolilCGZjbmdms8qq4_UH5vKugAWcwUIoP2to-TerWVJRMeP4cyL8U5yEzoqLjP0j9gKP9Yw.GlHYrPhQdrg0j9AVGU4vyuutIfoKhA4k2mc1CKPaCpQ&amp;dib_tag=se&amp;qid=1756073122&amp;s=beauty&amp;sr=1-5284&amp;xpid=TcNDKN5-fzFEc#customerReviews,"4,400","(</t>
  </si>
  <si>
    <t>ZARÂ 65.41</t>
  </si>
  <si>
    <t>ZAR65.41/count)",ZARÂ 236.34 delivery,"Price, product page",ZARÂ 784.72,ZAR,"784</t>
  </si>
  <si>
    <t>.",.,72,ZARÂ 65.41,ZAR65.41,,,,,Sep 15 - Oct 6,,Add to cart,,,,,,,,,,,,,,,,,,,,,,,,,,,,,,,,</t>
  </si>
  <si>
    <t>https://www.amazon.com/MORESQUE-Parfum-Tamima-1-7oz-50ml/dp/B075FDHGPK/ref=sr_1_5285?currency=ZAR&amp;dib=eyJ2IjoiMSJ9.ZuE9EbmIWI90HSY1gBXw-h9vnx09p9lIJbOgpb1ZrwGuKyVKBJVJLZWbUbovlbB9eomMyTf5PqpuMHtolilCGZjbmdms8qq4_UH5vKugAWcwUIoP2to-TerWVJRMeP4cyL8U5yEzoqLjP0j9gKP9Yw.GlHYrPhQdrg0j9AVGU4vyuutIfoKhA4k2mc1CKPaCpQ&amp;dib_tag=se&amp;qid=1756073122&amp;s=beauty&amp;sr=1-5285&amp;xpid=TcNDKN5-fzFEc,https://m.media-amazon.com/images/I/61cIsjrxLML._AC_UL320_.jpg,https://www.amazon.com/MORESQUE-Parfum-Tamima-1-7oz-50ml/dp/B075FDHGPK/ref=sr_1_5285?currency=ZAR&amp;dib=eyJ2IjoiMSJ9.ZuE9EbmIWI90HSY1gBXw-h9vnx09p9lIJbOgpb1ZrwGuKyVKBJVJLZWbUbovlbB9eomMyTf5PqpuMHtolilCGZjbmdms8qq4_UH5vKugAWcwUIoP2to-TerWVJRMeP4cyL8U5yEzoqLjP0j9gKP9Yw.GlHYrPhQdrg0j9AVGU4vyuutIfoKhA4k2mc1CKPaCpQ&amp;dib_tag=se&amp;qid=1756073122&amp;s=beauty&amp;sr=1-5285&amp;xpid=TcNDKN5-fzFEc,Parfum Tamima 1.7oz/50ml,,https://www.amazon.com/gp/offer-listing/B075FDHGPK/ref=sr_1_5285_olp?s=beauty&amp;dib_tag=se&amp;currency=ZAR&amp;xpid=TcNDKN5-fzFEc&amp;dib=eyJ2IjoiMSJ9.ZuE9EbmIWI90HSY1gBXw-h9vnx09p9lIJbOgpb1ZrwGuKyVKBJVJLZWbUbovlbB9eomMyTf5PqpuMHtolilCGZjbmdms8qq4_UH5vKugAWcwUIoP2to-TerWVJRMeP4cyL8U5yEzoqLjP0j9gKP9Yw.GlHYrPhQdrg0j9AVGU4vyuutIfoKhA4k2mc1CKPaCpQ&amp;qid=1756073122&amp;sr=1-5285,,,"ZARÂ 2,561.72",,,,,,,,,,,,,,,,,,,,,,,,,,,,,,,,,,,,,,,,,,,,,,,</t>
  </si>
  <si>
    <t>https://www.amazon.com/Rochas-Fraiche-Toilette-Citrus-Chypre/dp/B01714LQIM/ref=sr_1_5286?currency=ZAR&amp;dib=eyJ2IjoiMSJ9.ZuE9EbmIWI90HSY1gBXw-h9vnx09p9lIJbOgpb1ZrwGuKyVKBJVJLZWbUbovlbB9eomMyTf5PqpuMHtolilCGZjbmdms8qq4_UH5vKugAWcwUIoP2to-TerWVJRMeP4cyL8U5yEzoqLjP0j9gKP9Yw.GlHYrPhQdrg0j9AVGU4vyuutIfoKhA4k2mc1CKPaCpQ&amp;dib_tag=se&amp;qid=1756073122&amp;s=beauty&amp;sr=1-5286&amp;xpid=TcNDKN5-fzFEc,https://m.media-amazon.com/images/I/61qVxGe57pL._AC_UL320_.jpg,https://www.amazon.com/Rochas-Fraiche-Toilette-Citrus-Chypre/dp/B01714LQIM/ref=sr_1_5286?currency=ZAR&amp;dib=eyJ2IjoiMSJ9.ZuE9EbmIWI90HSY1gBXw-h9vnx09p9lIJbOgpb1ZrwGuKyVKBJVJLZWbUbovlbB9eomMyTf5PqpuMHtolilCGZjbmdms8qq4_UH5vKugAWcwUIoP2to-TerWVJRMeP4cyL8U5yEzoqLjP0j9gKP9Yw.GlHYrPhQdrg0j9AVGU4vyuutIfoKhA4k2mc1CKPaCpQ&amp;dib_tag=se&amp;qid=1756073122&amp;s=beauty&amp;sr=1-5286&amp;xpid=TcNDKN5-fzFEc,"Rochas Fraiche Citrus Chypre Woody Eau de Toilette, 3.3 Fl Oz",,https://www.amazon.com/gp/offer-listing/B01714LQIM/ref=sr_1_5286_olp?s=beauty&amp;dib_tag=se&amp;currency=ZAR&amp;xpid=TcNDKN5-fzFEc&amp;dib=eyJ2IjoiMSJ9.ZuE9EbmIWI90HSY1gBXw-h9vnx09p9lIJbOgpb1ZrwGuKyVKBJVJLZWbUbovlbB9eomMyTf5PqpuMHtolilCGZjbmdms8qq4_UH5vKugAWcwUIoP2to-TerWVJRMeP4cyL8U5yEzoqLjP0j9gKP9Yw.GlHYrPhQdrg0j9AVGU4vyuutIfoKhA4k2mc1CKPaCpQ&amp;qid=1756073122&amp;sr=1-5286,No featured offers available,,ZARÂ 951.99,,,,,,,,,,,,,,,,,,,,,,,,,,,,,,,,,,,,,,,,,,,,,,,</t>
  </si>
  <si>
    <t>https://www.amazon.com/BANANA-REPUBLIC-CLASSIC-EDT-SPRAY/dp/B014CDD5XE/ref=sr_1_5287?currency=ZAR&amp;dib=eyJ2IjoiMSJ9.ZuE9EbmIWI90HSY1gBXw-h9vnx09p9lIJbOgpb1ZrwGuKyVKBJVJLZWbUbovlbB9eomMyTf5PqpuMHtolilCGZjbmdms8qq4_UH5vKugAWcwUIoP2to-TerWVJRMeP4cyL8U5yEzoqLjP0j9gKP9Yw.GlHYrPhQdrg0j9AVGU4vyuutIfoKhA4k2mc1CKPaCpQ&amp;dib_tag=se&amp;qid=1756073122&amp;s=beauty&amp;sr=1-5287&amp;xpid=TcNDKN5-fzFEc,https://m.media-amazon.com/images/I/21N1cPT+pXL._AC_UL320_.jpg,https://www.amazon.com/BANANA-REPUBLIC-CLASSIC-EDT-SPRAY/dp/B014CDD5XE/ref=sr_1_5287?currency=ZAR&amp;dib=eyJ2IjoiMSJ9.ZuE9EbmIWI90HSY1gBXw-h9vnx09p9lIJbOgpb1ZrwGuKyVKBJVJLZWbUbovlbB9eomMyTf5PqpuMHtolilCGZjbmdms8qq4_UH5vKugAWcwUIoP2to-TerWVJRMeP4cyL8U5yEzoqLjP0j9gKP9Yw.GlHYrPhQdrg0j9AVGU4vyuutIfoKhA4k2mc1CKPaCpQ&amp;dib_tag=se&amp;qid=1756073122&amp;s=beauty&amp;sr=1-5287&amp;xpid=TcNDKN5-fzFEc,BANANA REPUBLIC CLASSIC by Banana Republic Mens EDT SPRAY 4.2 OZ,4.8 out of 5 stars,https://www.amazon.com/BANANA-REPUBLIC-CLASSIC-EDT-SPRAY/dp/B014CDD5XE/ref=sr_1_5287?currency=ZAR&amp;dib=eyJ2IjoiMSJ9.ZuE9EbmIWI90HSY1gBXw-h9vnx09p9lIJbOgpb1ZrwGuKyVKBJVJLZWbUbovlbB9eomMyTf5PqpuMHtolilCGZjbmdms8qq4_UH5vKugAWcwUIoP2to-TerWVJRMeP4cyL8U5yEzoqLjP0j9gKP9Yw.GlHYrPhQdrg0j9AVGU4vyuutIfoKhA4k2mc1CKPaCpQ&amp;dib_tag=se&amp;qid=1756073122&amp;s=beauty&amp;sr=1-5287&amp;xpid=TcNDKN5-fzFEc#customerReviews,4,No featured offers available,ZARÂ 375.01,,,,,,,,,,,,,,,,,,,,,,,,,,,,,,,,,,,,,,,,,,,,,,,</t>
  </si>
  <si>
    <t>https://www.amazon.com/Blue-Charm-Christopher-Toilette-Retail/dp/B002JVHAH4/ref=sr_1_5288?currency=ZAR&amp;dib=eyJ2IjoiMSJ9.ZuE9EbmIWI90HSY1gBXw-h9vnx09p9lIJbOgpb1ZrwGuKyVKBJVJLZWbUbovlbB9eomMyTf5PqpuMHtolilCGZjbmdms8qq4_UH5vKugAWcwUIoP2to-TerWVJRMeP4cyL8U5yEzoqLjP0j9gKP9Yw.GlHYrPhQdrg0j9AVGU4vyuutIfoKhA4k2mc1CKPaCpQ&amp;dib_tag=se&amp;qid=1756073122&amp;s=beauty&amp;sr=1-5288&amp;xpid=TcNDKN5-fzFEc,https://m.media-amazon.com/images/I/819NPQVSIYL._AC_UL320_.jpg,https://www.amazon.com/Blue-Charm-Christopher-Toilette-Retail/dp/B002JVHAH4/ref=sr_1_5288?currency=ZAR&amp;dib=eyJ2IjoiMSJ9.ZuE9EbmIWI90HSY1gBXw-h9vnx09p9lIJbOgpb1ZrwGuKyVKBJVJLZWbUbovlbB9eomMyTf5PqpuMHtolilCGZjbmdms8qq4_UH5vKugAWcwUIoP2to-TerWVJRMeP4cyL8U5yEzoqLjP0j9gKP9Yw.GlHYrPhQdrg0j9AVGU4vyuutIfoKhA4k2mc1CKPaCpQ&amp;dib_tag=se&amp;qid=1756073122&amp;s=beauty&amp;sr=1-5288&amp;xpid=TcNDKN5-fzFEc,Blue Charm By Christopher Paul 3.4 Oz 100 Ml Edt ( Eau De Toilette )Spray New in Retail Box (Sealed),3.8 out of 5 stars,https://www.amazon.com/Blue-Charm-Christopher-Toilette-Retail/dp/B002JVHAH4/ref=sr_1_5288?currency=ZAR&amp;dib=eyJ2IjoiMSJ9.ZuE9EbmIWI90HSY1gBXw-h9vnx09p9lIJbOgpb1ZrwGuKyVKBJVJLZWbUbovlbB9eomMyTf5PqpuMHtolilCGZjbmdms8qq4_UH5vKugAWcwUIoP2to-TerWVJRMeP4cyL8U5yEzoqLjP0j9gKP9Yw.GlHYrPhQdrg0j9AVGU4vyuutIfoKhA4k2mc1CKPaCpQ&amp;dib_tag=se&amp;qid=1756073122&amp;s=beauty&amp;sr=1-5288&amp;xpid=TcNDKN5-fzFEc#customerReviews,7,No featured offers available,ZARÂ 453.15,,,,,,,,,,,,,,,,,,,,,,,,,,,,,,,,,,,,,,,,,,,,,,,</t>
  </si>
  <si>
    <t>https://www.amazon.com/DIAMONDS-SAPHIRES-Elizabeth-Taylor-Toilette/dp/B000LRH5ZK/ref=sr_1_5289?currency=ZAR&amp;dib=eyJ2IjoiMSJ9.ZuE9EbmIWI90HSY1gBXw-h9vnx09p9lIJbOgpb1ZrwGuKyVKBJVJLZWbUbovlbB9eomMyTf5PqpuMHtolilCGZjbmdms8qq4_UH5vKugAWcwUIoP2to-TerWVJRMeP4cyL8U5yEzoqLjP0j9gKP9Yw.GlHYrPhQdrg0j9AVGU4vyuutIfoKhA4k2mc1CKPaCpQ&amp;dib_tag=se&amp;qid=1756073122&amp;s=beauty&amp;sr=1-5289&amp;xpid=TcNDKN5-fzFEc,https://m.media-amazon.com/images/I/61OhOKzLAOL._AC_UL320_.jpg,https://www.amazon.com/DIAMONDS-SAPHIRES-Elizabeth-Taylor-Toilette/dp/B000LRH5ZK/ref=sr_1_5289?currency=ZAR&amp;dib=eyJ2IjoiMSJ9.ZuE9EbmIWI90HSY1gBXw-h9vnx09p9lIJbOgpb1ZrwGuKyVKBJVJLZWbUbovlbB9eomMyTf5PqpuMHtolilCGZjbmdms8qq4_UH5vKugAWcwUIoP2to-TerWVJRMeP4cyL8U5yEzoqLjP0j9gKP9Yw.GlHYrPhQdrg0j9AVGU4vyuutIfoKhA4k2mc1CKPaCpQ&amp;dib_tag=se&amp;qid=1756073122&amp;s=beauty&amp;sr=1-5289&amp;xpid=TcNDKN5-fzFEc,DIAMONDS and SAPHIRES by Elizabeth Taylor Eau De Toilette Spray 3.4 oz Women,4.5 out of 5 stars,https://www.amazon.com/DIAMONDS-SAPHIRES-Elizabeth-Taylor-Toilette/dp/B000LRH5ZK/ref=sr_1_5289?currency=ZAR&amp;dib=eyJ2IjoiMSJ9.ZuE9EbmIWI90HSY1gBXw-h9vnx09p9lIJbOgpb1ZrwGuKyVKBJVJLZWbUbovlbB9eomMyTf5PqpuMHtolilCGZjbmdms8qq4_UH5vKugAWcwUIoP2to-TerWVJRMeP4cyL8U5yEzoqLjP0j9gKP9Yw.GlHYrPhQdrg0j9AVGU4vyuutIfoKhA4k2mc1CKPaCpQ&amp;dib_tag=se&amp;qid=1756073122&amp;s=beauty&amp;sr=1-5289&amp;xpid=TcNDKN5-fzFEc#customerReviews,131,No featured offers available,ZARÂ 373.26,,,,,,,,,,,,,,,,,,,,,,,,,,,,,,,,,,,,,,,,,,,,,,,</t>
  </si>
  <si>
    <t>https://www.amazon.com/Women-Parfum-Lasting-Feminine-Fragrance/dp/B0FM8X3R88/ref=sr_1_5290?currency=ZAR&amp;dib=eyJ2IjoiMSJ9.ZuE9EbmIWI90HSY1gBXw-h9vnx09p9lIJbOgpb1ZrwGuKyVKBJVJLZWbUbovlbB9eomMyTf5PqpuMHtolilCGZjbmdms8qq4_UH5vKugAWcwUIoP2to-TerWVJRMeP4cyL8U5yEzoqLjP0j9gKP9Yw.GlHYrPhQdrg0j9AVGU4vyuutIfoKhA4k2mc1CKPaCpQ&amp;dib_tag=se&amp;qid=1756073122&amp;s=beauty&amp;sr=1-5290&amp;xpid=TcNDKN5-fzFEc,https://m.media-amazon.com/images/I/61NpqqJWujL._AC_UL320_.jpg,https://www.amazon.com/Women-Parfum-Lasting-Feminine-Fragrance/dp/B0FM8X3R88/ref=sr_1_5290?currency=ZAR&amp;dib=eyJ2IjoiMSJ9.ZuE9EbmIWI90HSY1gBXw-h9vnx09p9lIJbOgpb1ZrwGuKyVKBJVJLZWbUbovlbB9eomMyTf5PqpuMHtolilCGZjbmdms8qq4_UH5vKugAWcwUIoP2to-TerWVJRMeP4cyL8U5yEzoqLjP0j9gKP9Yw.GlHYrPhQdrg0j9AVGU4vyuutIfoKhA4k2mc1CKPaCpQ&amp;dib_tag=se&amp;qid=1756073122&amp;s=beauty&amp;sr=1-5290&amp;xpid=TcNDKN5-fzFEc,919 Sexy Women Eau de Parfum 1.0 fl oz | Long Lasting Feminine Fragrance,,https://www.amazon.com/gp/offer-listing/B0FM8X3R88/ref=sr_1_5290_olp?s=beauty&amp;dib_tag=se&amp;currency=ZAR&amp;xpid=TcNDKN5-fzFEc&amp;dib=eyJ2IjoiMSJ9.ZuE9EbmIWI90HSY1gBXw-h9vnx09p9lIJbOgpb1ZrwGuKyVKBJVJLZWbUbovlbB9eomMyTf5PqpuMHtolilCGZjbmdms8qq4_UH5vKugAWcwUIoP2to-TerWVJRMeP4cyL8U5yEzoqLjP0j9gKP9Yw.GlHYrPhQdrg0j9AVGU4vyuutIfoKhA4k2mc1CKPaCpQ&amp;qid=1756073122&amp;sr=1-5290,No featured offers available,,ZARÂ 261.63,,,,,,,,,,,,,,,,,,,,,,,,,,,,,,,,,,,,,,,,,,,,,,,</t>
  </si>
  <si>
    <t>https://www.amazon.com/Perfume-Cuarzo-Rosa-Magically-Attract/dp/B0DM3PSV6Q/ref=sr_1_528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1&amp;xpid=TcNDKN5-fzFEc,https://m.media-amazon.com/images/I/61yquRRHVkL._AC_UL320_.jpg,https://www.amazon.com/Perfume-Cuarzo-Rosa-Magically-Attract/dp/B0DM3PSV6Q/ref=sr_1_528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1&amp;xpid=TcNDKN5-fzFEc,Perfume Cuarzo Rosa - Para Atraer El Amor/Rose Quartz Perfume - To Magically Attract Love,,,,No featured offers available,ZARÂ 383.73,,,,,,,,,,,,,,,,,,,,,,,,,,,,,,,,,,,,,,,,,,,,,,,</t>
  </si>
  <si>
    <t>https://www.amazon.com/Tom-Ford-Vetiver-Parfum-Spray/dp/B0BX3T1DR8/ref=sr_1_528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2&amp;xpid=TcNDKN5-fzFEc,https://m.media-amazon.com/images/I/51v-tVo-svL._AC_UL320_.jpg,https://www.amazon.com/Tom-Ford-Vetiver-Parfum-Spray/dp/B0BX3T1DR8/ref=sr_1_528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2&amp;xpid=TcNDKN5-fzFEc,Tom Ford Grey Vetiver for Men 1.7 oz Parfum Spray,4.6 out of 5 stars,https://www.amazon.com/Tom-Ford-Vetiver-Parfum-Spray/dp/B0BX3T1DR8/ref=sr_1_528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2&amp;xpid=TcNDKN5-fzFEc#customerReviews,5,No featured offers available,"ZARÂ 4,358.78",,,,,,,,,,,,,,,,,,,,,,,,,,,,,,,,,,,,,,,,,,,,,,,</t>
  </si>
  <si>
    <t>https://www.amazon.com/Sym%C3%A9trie-Quest-Men-Edt-Spray/dp/B0754MVRRZ/ref=sr_1_528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3&amp;xpid=TcNDKN5-fzFEc,https://m.media-amazon.com/images/I/51+C3GFYf3L._AC_UL320_.jpg,https://www.amazon.com/Sym%C3%A9trie-Quest-Men-Edt-Spray/dp/B0754MVRRZ/ref=sr_1_528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3&amp;xpid=TcNDKN5-fzFEc,SymÃ©trie Quest By SymÃ©trie For Men Edt Spray 3.4 oz,4.0 out of 5 stars,https://www.amazon.com/Sym%C3%A9trie-Quest-Men-Edt-Spray/dp/B0754MVRRZ/ref=sr_1_528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3&amp;xpid=TcNDKN5-fzFEc#customerReviews,14,No featured offers available,ZARÂ 665.76,,,,,,,,,,,,,,,,,,,,,,,,,,,,,,,,,,,,,,,,,,,,,,,</t>
  </si>
  <si>
    <t>https://www.amazon.com/Fragonard-Parfumeur-VRAI-Eau-Toilette/dp/B00CFD66XU/ref=sr_1_528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4&amp;xpid=TcNDKN5-fzFEc,https://m.media-amazon.com/images/I/717R565yGPL._AC_UL320_.jpg,https://www.amazon.com/Fragonard-Parfumeur-VRAI-Eau-Toilette/dp/B00CFD66XU/ref=sr_1_528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4&amp;xpid=TcNDKN5-fzFEc,Fragonard Parfumeur VRAI Eau de Toilette - 100 ml,4.4 out of 5 stars,https://www.amazon.com/Fragonard-Parfumeur-VRAI-Eau-Toilette/dp/B00CFD66XU/ref=sr_1_528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4&amp;xpid=TcNDKN5-fzFEc#customerReviews,44,No featured offers available,"ZARÂ 1,046.35",,,,,,,,,,,,,,,,,,,,,,,,,,,,,,,,,,,,,,,,,,,,,,,</t>
  </si>
  <si>
    <t>https://www.amazon.com/Gritti-Duchessa-Extrait-Parfum-Spray/dp/B093WTK6NH/ref=sr_1_528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5&amp;xpid=TcNDKN5-fzFEc,https://m.media-amazon.com/images/I/61sJlBYOyML._AC_UL320_.jpg,https://www.amazon.com/Gritti-Duchessa-Extrait-Parfum-Spray/dp/B093WTK6NH/ref=sr_1_528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5&amp;xpid=TcNDKN5-fzFEc,"Gritti Duchessa Extrait De Parfum Spray for Women, 3.4 Ounce",,https://www.amazon.com/gp/offer-listing/B093WTK6NH/ref=sr_1_5285_olp?s=beauty&amp;dib_tag=se&amp;currency=ZAR&amp;xpid=TcNDKN5-fzFEc&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qid=1756073122&amp;sr=1-5285,Duchessa,,"ZARÂ 6,429.16",,,,,,,,,,,,,,,,,,,,,,,,,,,,,,,,,,,,,,,,,,,,,,,</t>
  </si>
  <si>
    <t>https://www.amazon.com/Sweet-Amber-Alcohol-Free-Cruelty-Free-Fragrance/dp/B0852ZKSGS/ref=sr_1_528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6&amp;xpid=TcNDKN5-fzFEc,https://m.media-amazon.com/images/I/91boj1BVvbL._AC_UL320_.jpg,https://www.amazon.com/Sweet-Amber-Alcohol-Free-Cruelty-Free-Fragrance/dp/B0852ZKSGS/ref=sr_1_528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6&amp;xpid=TcNDKN5-fzFEc,"Sweet Amber, 12 ml - METAL | Premium Perfume Oil | Attar Oil | Alcohol-Free | Vegan &amp; Cruelty-Free",4.5 out of 5 stars,https://www.amazon.com/gp/offer-listing/B0852ZKSGS/ref=sr_1_5286_olp?s=beauty&amp;dib_tag=se&amp;currency=ZAR&amp;xpid=TcNDKN5-fzFEc&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qid=1756073122&amp;sr=1-5286,No featured offers available,4,ZARÂ 959.14,,,,,,,,,,,,,,,,,,,,,,,,,,,,,,,,,,,,,,,,,,,,,,,</t>
  </si>
  <si>
    <t>https://www.amazon.com/RASASI-FAQAT-RIJAL-PARFUM-SPRAY/dp/B07P148B39/ref=sr_1_528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7&amp;xpid=TcNDKN5-fzFEc,https://m.media-amazon.com/images/I/51uJDYB-usL._AC_UL320_.jpg,https://www.amazon.com/RASASI-FAQAT-RIJAL-PARFUM-SPRAY/dp/B07P148B39/ref=sr_1_528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7&amp;xpid=TcNDKN5-fzFEc,RASASI FAQAT LIL RIJAL 1.7 EAU DE PARFUM SPRAY FOR MEN,4.2 out of 5 stars,https://www.amazon.com/RASASI-FAQAT-RIJAL-PARFUM-SPRAY/dp/B07P148B39/ref=sr_1_528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7&amp;xpid=TcNDKN5-fzFEc#customerReviews,76,No featured offers available,ZARÂ 452.10,,,,,,,,,,,,,,,,,,,,,,,,,,,,,,,,,,,,,,,,,,,,,,,</t>
  </si>
  <si>
    <t>https://www.amazon.com/SILENCE-New-Brand-Parfum-Women/dp/B01JVA0EU0/ref=sr_1_528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8&amp;xpid=TcNDKN5-fzFEc,https://m.media-amazon.com/images/I/5148Ypc0e2L._AC_UL320_.jpg,https://www.amazon.com/SILENCE-New-Brand-Parfum-Women/dp/B01JVA0EU0/ref=sr_1_528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8&amp;xpid=TcNDKN5-fzFEc,SILENCE By New Brand Eau de Parfum spray 100ml/3.3oz For Women. by New Brand,3.8 out of 5 stars,https://www.amazon.com/SILENCE-New-Brand-Parfum-Women/dp/B01JVA0EU0/ref=sr_1_528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8&amp;xpid=TcNDKN5-fzFEc#customerReviews,15,No featured offers available,ZARÂ 280.82,,,,,,,,,,,,,,,,,,,,,,,,,,,,,,,,,,,,,,,,,,,,,,,</t>
  </si>
  <si>
    <t>https://www.amazon.com/Bath-Body-Signature-Travel-Cologne/dp/B0F77N3D2H/ref=sr_1_5289?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9&amp;xpid=TcNDKN5-fzFEc,https://m.media-amazon.com/images/I/61eKg6+ZEsL._AC_UL320_.jpg,https://www.amazon.com/Bath-Body-Signature-Travel-Cologne/dp/B0F77N3D2H/ref=sr_1_5289?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9&amp;xpid=TcNDKN5-fzFEc,Bath and Body My Signature Men's Travel Size Cologne Mist | 3.4 Fl Oz,,,,No featured offers available,ZARÂ 260.76,,,,,,,,,,,,,,,,,,,,,,,,,,,,,,,,,,,,,,,,,,,,,,,</t>
  </si>
  <si>
    <t>https://www.amazon.com/Giardini-Toscana-Christos-Unisex-Spray/dp/B0BWV7YJBR/ref=sr_1_5290?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0&amp;xpid=TcNDKN5-fzFEc,https://m.media-amazon.com/images/I/51L9OA2bpfL._AC_UL320_.jpg,https://www.amazon.com/Giardini-Toscana-Christos-Unisex-Spray/dp/B0BWV7YJBR/ref=sr_1_5290?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0&amp;xpid=TcNDKN5-fzFEc,Giardini Di Toscana Christos for Unisex - 3.4 oz EDP Spray,,https://www.amazon.com/gp/offer-listing/B0BWV7YJBR/ref=sr_1_5290_olp?s=beauty&amp;dib_tag=se&amp;currency=ZAR&amp;xpid=TcNDKN5-fzFEc&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qid=1756073122&amp;sr=1-5290,No featured offers available,,"ZARÂ 2,005.84",,,,,,,,,,,,,,,,,,,,,,,,,,,,,,,,,,,,,,,,,,,,,,,</t>
  </si>
  <si>
    <t>https://www.amazon.com/Perry-Ellis-Black-Toilette-Spray/dp/B000FI4RBK/ref=sr_1_529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1&amp;xpid=TcNDKN5-fzFEc,https://m.media-amazon.com/images/I/31tHBMOy2jL._AC_UL320_.jpg,https://www.amazon.com/Perry-Ellis-Black-Toilette-Spray/dp/B000FI4RBK/ref=sr_1_529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1&amp;xpid=TcNDKN5-fzFEc,"Perry Ellis 360 Black Men Eau De Toilette Spray, 1.7 Ounce",4.6 out of 5 stars,https://www.amazon.com/Perry-Ellis-Black-Toilette-Spray/dp/B000FI4RBK/ref=sr_1_529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1&amp;xpid=TcNDKN5-fzFEc#customerReviews,50,No featured offers available,ZARÂ 488.20,,,,,,,,,,,,,,,,,,,,,,,,,,,,,,,,,,,,,,,,,,,,,,,</t>
  </si>
  <si>
    <t>https://www.amazon.com/Al-Wataniah-Perfume-100ML-Luxurious/dp/B0DRJK9MQ4/ref=sr_1_529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2&amp;xpid=TcNDKN5-fzFEc,https://m.media-amazon.com/images/I/71nFOhqeeqL._AC_UL320_.jpg,https://www.amazon.com/Al-Wataniah-Perfume-100ML-Luxurious/dp/B0DRJK9MQ4/ref=sr_1_529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2&amp;xpid=TcNDKN5-fzFEc,Perfume 100ML - Massad | Luxurious Oriental Men,5.0 out of 5 stars,https://www.amazon.com/Al-Wataniah-Perfume-100ML-Luxurious/dp/B0DRJK9MQ4/ref=sr_1_529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2&amp;xpid=TcNDKN5-fzFEc#customerReviews,No featured offers available,,"ZARÂ 1,108.62",,,,,,,,,,,,,,,,,,,,,,,,,,,,,,,,,,,,,,,,,,,,,,,</t>
  </si>
  <si>
    <t>https://www.amazon.com/Jean-Rish-Essential-Pineapple-Patchouli/dp/B0D59DW7JT/ref=sr_1_529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3&amp;xpid=TcNDKN5-fzFEc,https://m.media-amazon.com/images/I/61NlXlQj6DL._AC_UL320_.jpg,https://www.amazon.com/Jean-Rish-Essential-Pineapple-Patchouli/dp/B0D59DW7JT/ref=sr_1_529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3&amp;xpid=TcNDKN5-fzFEc,"Jean Rish Essential Pour Homme Eau De Toilette for Men (3.4 Fl Oz / 100ml) with Lavender, Pineapple &amp; Patchouli Notes - Long Lasting and Luxury Fragrance",3.9 out of 5 stars,https://www.amazon.com/Jean-Rish-Essential-Pineapple-Patchouli/dp/B0D59DW7JT/ref=sr_1_529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3&amp;xpid=TcNDKN5-fzFEc#customerReviews,30,Small Business,ZARÂ 523.09,,,,,,,,,,,,,,,,,https://m.media-amazon.com/images/I/111mHoVK0kL._SS200_.png,,,,,,,,,,,,,,,,,,,,,,,,,,,,,,</t>
  </si>
  <si>
    <t>https://www.amazon.com/Jeanne-Arthes-Germain-Perfume-Mandarin/dp/B0CPM71QQK/ref=sr_1_529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4&amp;xpid=TcNDKN5-fzFEc,https://m.media-amazon.com/images/I/71t3LBAMUIL._AC_UL320_.jpg,https://www.amazon.com/Jeanne-Arthes-Germain-Perfume-Mandarin/dp/B0CPM71QQK/ref=sr_1_529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4&amp;xpid=TcNDKN5-fzFEc,"French Way of Life, Tea Time Paris, Tartelette Citron, Eau De Parfum, Spray Perfume for Women, Fruity Floral Scent, Notes of Lemon and Ginger, Made in France, 3,38 fl.oz",3.7 out of 5 stars,https://www.amazon.com/Jeanne-Arthes-Germain-Perfume-Mandarin/dp/B0CPM71QQK/ref=sr_1_529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4&amp;xpid=TcNDKN5-fzFEc#customerReviews,30,No featured offers available,ZARÂ 493.09,,,,,,,,,,,,,,,,,,,,,,,,,,,,,,,,,,,,,,,,,,,,,,,</t>
  </si>
  <si>
    <t>https://www.amazon.com/Cinch-Sport-Cologne-1-7-Oz-Multi/dp/B09PYTP33F/ref=sr_1_529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5&amp;xpid=TcNDKN5-fzFEc,https://m.media-amazon.com/images/I/51HqO-tMqQL._AC_UL320_.jpg,https://www.amazon.com/Cinch-Sport-Cologne-1-7-Oz-Multi/dp/B09PYTP33F/ref=sr_1_529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5&amp;xpid=TcNDKN5-fzFEc,Cinch Men's Sport Cologne (1.7-Oz) Multi One Size,5.0 out of 5 stars,https://www.amazon.com/Cinch-Sport-Cologne-1-7-Oz-Multi/dp/B09PYTP33F/ref=sr_1_529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5&amp;xpid=TcNDKN5-fzFEc#customerReviews,No featured offers available,,ZARÂ 853.79,,,,,,,,,,,,,,,,,,,,,,,,,,,,,,,,,,,,,,,,,,,,,,,</t>
  </si>
  <si>
    <t>https://www.amazon.com/Demeter-Hawaiian-Vanilla-Women-Cologne/dp/B0788YMRDB/ref=sr_1_529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6&amp;xpid=TcNDKN5-fzFEc,https://m.media-amazon.com/images/I/61XEh9ZWwPL._AC_UL320_.jpg,https://www.amazon.com/Demeter-Hawaiian-Vanilla-Women-Cologne/dp/B0788YMRDB/ref=sr_1_529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6&amp;xpid=TcNDKN5-fzFEc,"Demeter Hawaiian Vanilla for Women Cologne Spray, 4 Ounce",4.0 out of 5 stars,https://www.amazon.com/Demeter-Hawaiian-Vanilla-Women-Cologne/dp/B0788YMRDB/ref=sr_1_529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6&amp;xpid=TcNDKN5-fzFEc#customerReviews,No featured offers available,,ZARÂ 483.32,,,,,,,,,,,,,,,,,,,,,,,,,,,,,,,,,,,,,,,,,,,,,,,</t>
  </si>
  <si>
    <t>https://www.amazon.com/Jil-Sander-No-1oz-Spray/dp/B00EPBDVAG/ref=sr_1_529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7&amp;xpid=TcNDKN5-fzFEc,https://m.media-amazon.com/images/I/51ylItDMtLL._AC_UL320_.jpg,https://www.amazon.com/Jil-Sander-No-1oz-Spray/dp/B00EPBDVAG/ref=sr_1_529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7&amp;xpid=TcNDKN5-fzFEc,Jil Sander #4 Eau De Parfum Spray 1 Oz,4.4 out of 5 stars,https://www.amazon.com/Jil-Sander-No-1oz-Spray/dp/B00EPBDVAG/ref=sr_1_529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7&amp;xpid=TcNDKN5-fzFEc#customerReviews,19,No featured offers available,"ZARÂ 1,255.83",,,,,,,,,,,,,,,,,,,,,,,,,,,,,,,,,,,,,,,,,,,,,,,</t>
  </si>
  <si>
    <t>https://www.amazon.com/Muelhens-Cologne-Splash-Unisex-Ounce/dp/B00AC2OELM/ref=sr_1_529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8&amp;xpid=TcNDKN5-fzFEc,https://m.media-amazon.com/images/I/61RhT8kdtIL._AC_UL320_.jpg,https://www.amazon.com/Muelhens-Cologne-Splash-Unisex-Ounce/dp/B00AC2OELM/ref=sr_1_529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8&amp;xpid=TcNDKN5-fzFEc,"4711 Eau De Cologne Splash for Unisex, 6.8 Ounce",4.5 out of 5 stars,https://www.amazon.com/Muelhens-Cologne-Splash-Unisex-Ounce/dp/B00AC2OELM/ref=sr_1_529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8&amp;xpid=TcNDKN5-fzFEc#customerReviews,No featured offers available,,ZARÂ 387.91,,,,,,,,,,,,,,,,,,,,,,,,,,,,,,,,,,,,,,,,,,,,,,,</t>
  </si>
  <si>
    <t>https://www.amazon.com/Body-Spray-Dark-Temptation-4Ounce/dp/B019S2E8ZI/ref=sr_1_5299?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9&amp;xpid=TcNDKN5-fzFEc,https://m.media-amazon.com/images/I/71Cc4EwWDLL._AC_UL320_.jpg,https://www.amazon.com/Body-Spray-Dark-Temptation-4Ounce/dp/B019S2E8ZI/ref=sr_1_5299?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9&amp;xpid=TcNDKN5-fzFEc,Axe Body Spray Dark Temptation 4Ounce - 4 Pack,4.5 out of 5 stars,https://www.amazon.com/Body-Spray-Dark-Temptation-4Ounce/dp/B019S2E8ZI/ref=sr_1_5299?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9&amp;xpid=TcNDKN5-fzFEc#customerReviews,No featured offers available,,ZARÂ 418.44,,,,,,,,,,,,,,,,,,,,,,,,,,,,,,,,,,,,,,,,,,,,,,,</t>
  </si>
  <si>
    <t>https://www.amazon.com/Maroma-Fragrance-Amber-Fluid-Ounce/dp/B004RSNU8K/ref=sr_1_5300?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0&amp;xpid=TcNDKN5-fzFEc,https://m.media-amazon.com/images/I/51-twmlEwvL._AC_UL320_.jpg,https://www.amazon.com/Maroma-Fragrance-Amber-Fluid-Ounce/dp/B004RSNU8K/ref=sr_1_5300?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0&amp;xpid=TcNDKN5-fzFEc,"Maroma Fragrance, Amber, .34 Fluid Ounce",4.1 out of 5 stars,https://www.amazon.com/Maroma-Fragrance-Amber-Fluid-Ounce/dp/B004RSNU8K/ref=sr_1_5300?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0&amp;xpid=TcNDKN5-fzFEc#customerReviews,32,No featured offers available,ZARÂ 336.63,,,,,,,,,,,,,,,,,,,,,,,,,,,,,,,,,,,,,,,,,,,,,,,</t>
  </si>
  <si>
    <t>https://www.amazon.com/AEQ-Cartier-Pasha-Noire-122201/dp/B08DFL94VD/ref=sr_1_530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1&amp;xpid=TcNDKN5-fzFEc,https://m.media-amazon.com/images/I/51vRIJUQQxL._AC_UL320_.jpg,https://www.amazon.com/AEQ-Cartier-Pasha-Noire-122201/dp/B08DFL94VD/ref=sr_1_530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1&amp;xpid=TcNDKN5-fzFEc,Cartier Pasha Noire 1.7 EDT M (122201),,https://www.amazon.com/gp/offer-listing/B08DFL94VD/ref=sr_1_5301_olp?s=beauty&amp;dib_tag=se&amp;currency=ZAR&amp;xpid=TcNDKN5-fzFEc&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qid=1756073122&amp;sr=1-5301,,,"ZARÂ 1,132.86",,,,,,,,,,,,,,,,,,,,,,,,,,,,,,,,,,,,,,,,,,,,,,,</t>
  </si>
  <si>
    <t>https://www.amazon.com/Patchouli-Alcohol-Free-Cruelty-Free-Amuze-Fragrance/dp/B0852Z4FG6/ref=sr_1_530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2&amp;xpid=TcNDKN5-fzFEc,https://m.media-amazon.com/images/I/81JXf9nkyKL._AC_UL320_.jpg,https://www.amazon.com/Patchouli-Alcohol-Free-Cruelty-Free-Amuze-Fragrance/dp/B0852Z4FG6/ref=sr_1_530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2&amp;xpid=TcNDKN5-fzFEc,"Patchouli, 6 ml | Premium Perfume Oil | Attar Oil | Alcohol-Free | Vegan &amp; Cruelty-Free",4.2 out of 5 stars,https://www.amazon.com/Patchouli-Alcohol-Free-Cruelty-Free-Amuze-Fragrance/dp/B0852Z4FG6/ref=sr_1_530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2&amp;xpid=TcNDKN5-fzFEc#customerReviews,4,No featured offers available,ZARÂ 697.51,,,,,,,,,,,,,,,,,,,,,,,,,,,,,,,,,,,,,,,,,,,,,,,</t>
  </si>
  <si>
    <t>https://www.amazon.com/CHRISTIAN-SIRIANO-PEOPLE-ARE-Christian/dp/B081W8FJ4W/ref=sr_1_530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3&amp;xpid=TcNDKN5-fzFEc,https://m.media-amazon.com/images/I/51TCBy6W0WL._AC_UL320_.jpg,https://www.amazon.com/CHRISTIAN-SIRIANO-PEOPLE-ARE-Christian/dp/B081W8FJ4W/ref=sr_1_530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3&amp;xpid=TcNDKN5-fzFEc,Christian Siriano Silhouette People Are People Eau De Parfume Spray for Women 0.06 Ounce,4.2 out of 5 stars,https://www.amazon.com/CHRISTIAN-SIRIANO-PEOPLE-ARE-Christian/dp/B081W8FJ4W/ref=sr_1_530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3&amp;xpid=TcNDKN5-fzFEc#customerReviews,27,No featured offers available,ZARÂ 122.62,,,,,,,,,,,,,,,,,,,,,,,,,,,,,,,,,,,,,,,,,,,,,,,</t>
  </si>
  <si>
    <t>https://www.amazon.com/Serge-Lutens-Vanille-Parfum-Spray/dp/B07C2CK5Z2/ref=sr_1_530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4&amp;xpid=TcNDKN5-fzFEc,https://m.media-amazon.com/images/I/51kOxVUDafL._AC_UL320_.jpg,https://www.amazon.com/Serge-Lutens-Vanille-Parfum-Spray/dp/B07C2CK5Z2/ref=sr_1_530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4&amp;xpid=TcNDKN5-fzFEc,Serge Lutens Un Bois Vanille 1.6 oz Eau de Parfum Spray,5.0 out of 5 stars,https://www.amazon.com/Serge-Lutens-Vanille-Parfum-Spray/dp/B07C2CK5Z2/ref=sr_1_530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4&amp;xpid=TcNDKN5-fzFEc#customerReviews,No featured offers available,,"ZARÂ 2,266.60",,,,,,,,,,,,,,,,,,,,,,,,,,,,,,,,,,,,,,,,,,,,,,,</t>
  </si>
  <si>
    <t>https://www.amazon.com/Imperiale-Guerlain-Cologne-IMPERIALE-GUERLAIN/dp/B00KJS0YRM/ref=sr_1_530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5&amp;xpid=TcNDKN5-fzFEc,https://m.media-amazon.com/images/I/51E3-S7VifL._AC_UL320_.jpg,https://www.amazon.com/Imperiale-Guerlain-Cologne-IMPERIALE-GUERLAIN/dp/B00KJS0YRM/ref=sr_1_530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5&amp;xpid=TcNDKN5-fzFEc,Imperiale By Guerlain Men Eau De Cologne (EDC) Spray 3.4 Oz,3.3 out of 5 stars,https://www.amazon.com/Imperiale-Guerlain-Cologne-IMPERIALE-GUERLAIN/dp/B00KJS0YRM/ref=sr_1_530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5&amp;xpid=TcNDKN5-fzFEc#customerReviews,14,No featured offers available,"ZARÂ 2,686.26",,,,,,,,,,,,,,,,,,,,,,,,,,,,,,,,,,,,,,,,,,,,,,,</t>
  </si>
  <si>
    <t>https://www.amazon.com/Golden-Roll-Perfume-Al-Rehab-Perfumes/dp/B005U86GWI/ref=sr_1_530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6&amp;xpid=TcNDKN5-fzFEc,https://m.media-amazon.com/images/I/61UcR9etakL._AC_UL320_.jpg,https://www.amazon.com/Golden-Roll-Perfume-Al-Rehab-Perfumes/dp/B005U86GWI/ref=sr_1_530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6&amp;xpid=TcNDKN5-fzFEc,Golden - 6ml (.2oz) Roll-on Perfume Oil by Al-Rehab (Crown Perfumes) (Box of 6),4.1 out of 5 stars,https://www.amazon.com/Golden-Roll-Perfume-Al-Rehab-Perfumes/dp/B005U86GWI/ref=sr_1_530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6&amp;xpid=TcNDKN5-fzFEc#customerReviews,No featured offers available,,ZARÂ 369.77,,,,,,,,,,,,,,,,,,,,,,,,,,,,,,,,,,,,,,,,,,,,,,,</t>
  </si>
  <si>
    <t>https://www.amazon.com/Glenn-Perri-UNPREDICTABLE-SEXY-Women/dp/B01BWEE9QS/ref=sr_1_530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7&amp;xpid=TcNDKN5-fzFEc,https://m.media-amazon.com/images/I/61jRRQG9g1L._AC_UL320_.jpg,https://www.amazon.com/Glenn-Perri-UNPREDICTABLE-SEXY-Women/dp/B01BWEE9QS/ref=sr_1_530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7&amp;xpid=TcNDKN5-fzFEc,Glenn Perri UNPREDICTABLE &amp; SEXY 3.2 oz EDP Women New in Box,4.4 out of 5 stars,https://www.amazon.com/Glenn-Perri-UNPREDICTABLE-SEXY-Women/dp/B01BWEE9QS/ref=sr_1_530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7&amp;xpid=TcNDKN5-fzFEc#customerReviews,11,No featured offers available,ZARÂ 959.14,,,,,,,,,,,,,,,,,,,,,,,,,,,,,,,,,,,,,,,,,,,,,,,</t>
  </si>
  <si>
    <t>https://www.amazon.com/Acqua-Parma-Gelsomino-Nobile-sample/dp/B004CBWSTY/ref=sr_1_530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8&amp;xpid=TcNDKN5-fzFEc,https://m.media-amazon.com/images/I/81-gRxa5tCL._AC_UL320_.jpg,https://www.amazon.com/Acqua-Parma-Gelsomino-Nobile-sample/dp/B004CBWSTY/ref=sr_1_530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8&amp;xpid=TcNDKN5-fzFEc,Acqua Di Parma Gelsomino Nobile by Acqua Di Parma 0.05 oz Vial (sample) for Women,1.0 out of 5 stars,https://www.amazon.com/Acqua-Parma-Gelsomino-Nobile-sample/dp/B004CBWSTY/ref=sr_1_530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8&amp;xpid=TcNDKN5-fzFEc#customerReviews,1,No featured offers available,ZARÂ 261.63,,,,,,,,,,,,,,,,,,,,,,,,,,,,,,,,,,,,,,,,,,,,,,,</t>
  </si>
  <si>
    <t>https://www.amazon.com/Quartz-Homme-Molyneux-toilette-Ounce/dp/B00199C838/ref=sr_1_5309?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9&amp;xpid=TcNDKN5-fzFEc,https://m.media-amazon.com/images/I/51Umz5dgcpL._AC_UL320_.jpg,https://www.amazon.com/Quartz-Homme-Molyneux-toilette-Ounce/dp/B00199C838/ref=sr_1_5309?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9&amp;xpid=TcNDKN5-fzFEc,"Quartz Pour Homme Eau-de-toilette Spray, 3.3 Ounce., multi (QU13M)",4.2 out of 5 stars,https://www.amazon.com/Quartz-Homme-Molyneux-toilette-Ounce/dp/B00199C838/ref=sr_1_5309?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9&amp;xpid=TcNDKN5-fzFEc#customerReviews,40,No featured offers available,ZARÂ 348.67,,,,,,,,,,,,,,,,,,,,,,,,,,,,,,,,,,,,,,,,,,,,,,,</t>
  </si>
  <si>
    <t>https://www.amazon.com/Bath-Body-Confetti-Daydream-Fragrance/dp/B0DL222N19/ref=sr_1_5310?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0&amp;xpid=TcNDKN5-fzFEc,https://m.media-amazon.com/images/I/61Gum5Lb4tL._AC_UL320_.jpg,https://www.amazon.com/Bath-Body-Confetti-Daydream-Fragrance/dp/B0DL222N19/ref=sr_1_5310?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0&amp;xpid=TcNDKN5-fzFEc,Bath and Body Confetti Daydream Fine Fragrance Mist | 8 fl oz,5.0 out of 5 stars,https://www.amazon.com/Bath-Body-Confetti-Daydream-Fragrance/dp/B0DL222N19/ref=sr_1_5310?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0&amp;xpid=TcNDKN5-fzFEc#customerReviews,3,No featured offers available,ZARÂ 382.85,,,,,,,,,,,,,,,,,,,,,,,,,,,,,,,,,,,,,,,,,,,,,,,</t>
  </si>
  <si>
    <t>https://www.amazon.com/Pupa-Vamp-Red-Milano-Women/dp/B08VWDDQ3Z/ref=sr_1_531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1&amp;xpid=TcNDKN5-fzFEc,https://m.media-amazon.com/images/I/51g9wm7oZuL._AC_UL320_.jpg,https://www.amazon.com/Pupa-Vamp-Red-Milano-Women/dp/B08VWDDQ3Z/ref=sr_1_531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1&amp;xpid=TcNDKN5-fzFEc,Pupa Milano Vamp Red for Women - 3.38 oz EDP Spray,4.2 out of 5 stars,https://www.amazon.com/Pupa-Vamp-Red-Milano-Women/dp/B08VWDDQ3Z/ref=sr_1_531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1&amp;xpid=TcNDKN5-fzFEc#customerReviews,26,No featured offers available,ZARÂ 462.39,,,,,,,,,,,,,,,,,,,,,,,,,,,,,,,,,,,,,,,,,,,,,,,</t>
  </si>
  <si>
    <t>https://www.amazon.com/Kilian-Voulez-vous-coucher-Parfum/dp/B08B8BD64M/ref=sr_1_531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2&amp;xpid=TcNDKN5-fzFEc,https://m.media-amazon.com/images/I/61YILFfLN6L._AC_UL320_.jpg,https://www.amazon.com/Kilian-Voulez-vous-coucher-Parfum/dp/B08B8BD64M/ref=sr_1_531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2&amp;xpid=TcNDKN5-fzFEc,By Kilian Voulez vous coucher avec Moi Eau de Parfum 50 ml,4.5 out of 5 stars,https://www.amazon.com/Kilian-Voulez-vous-coucher-Parfum/dp/B08B8BD64M/ref=sr_1_531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2&amp;xpid=TcNDKN5-fzFEc#customerReviews,No featured offers available,,"ZARÂ 3,917.67",,,,,,,,,,,,,,,,,,,,,,,,,,,,,,,,,,,,,,,,,,,,,,,</t>
  </si>
  <si>
    <t>https://www.amazon.com/Tocca-Crema-Travel-Cream-Simone/dp/B07B1K9FGB/ref=sr_1_531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3&amp;xpid=TcNDKN5-fzFEc,https://m.media-amazon.com/images/I/619KlVuWzWS._AC_UL320_.jpg,https://www.amazon.com/Tocca-Crema-Travel-Cream-Simone/dp/B07B1K9FGB/ref=sr_1_531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3&amp;xpid=TcNDKN5-fzFEc,"Tocca Simone crema da mano - 40 ml travel hand cream, 1.35 Ounce",4.4 out of 5 stars,https://www.amazon.com/Tocca-Crema-Travel-Cream-Simone/dp/B07B1K9FGB/ref=sr_1_531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3&amp;xpid=TcNDKN5-fzFEc#customerReviews,Small Business,No featured offers available,ZARÂ 347.10,,,,,,,,,,,,,,,,,https://m.media-amazon.com/images/I/111mHoVK0kL._SS200_.png,,,,,,,,,,,,,,,,,,,,,,,,,,,,,,</t>
  </si>
  <si>
    <t>https://www.amazon.com/Rive-Cash-Men-Eau-Toilette/dp/B075GHX6PS/ref=sr_1_531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4&amp;xpid=TcNDKN5-fzFEc,https://m.media-amazon.com/images/I/5181JscV85L._AC_UL320_.jpg,https://www.amazon.com/Rive-Cash-Men-Eau-Toilette/dp/B075GHX6PS/ref=sr_1_531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4&amp;xpid=TcNDKN5-fzFEc,LA RIVE Cash for Men Eau De Toilette 3.4 oz / 100 ML,3.8 out of 5 stars,https://www.amazon.com/Rive-Cash-Men-Eau-Toilette/dp/B075GHX6PS/ref=sr_1_531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4&amp;xpid=TcNDKN5-fzFEc#customerReviews,16,No featured offers available,ZARÂ 187.85,,,,,,,,,,,,,,,,,,,,,,,,,,,,,,,,,,,,,,,,,,,,,,,</t>
  </si>
  <si>
    <t>https://www.amazon.com/FRACCI-GISELLE-Carla-Fracci-PARFUM/dp/B0009TMZGY/ref=sr_1_531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5&amp;xpid=TcNDKN5-fzFEc,https://m.media-amazon.com/images/I/41YEOLhPq1L._AC_UL320_.jpg,https://www.amazon.com/FRACCI-GISELLE-Carla-Fracci-PARFUM/dp/B0009TMZGY/ref=sr_1_531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5&amp;xpid=TcNDKN5-fzFEc,Giselle By Carla Fracci Eau De Parfum Spray 1 Oz Women,4.0 out of 5 stars,https://www.amazon.com/FRACCI-GISELLE-Carla-Fracci-PARFUM/dp/B0009TMZGY/ref=sr_1_531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5&amp;xpid=TcNDKN5-fzFEc#customerReviews,11,No featured offers available,ZARÂ 559.89,,,,,,,,,,,,,,,,,,,,,,,,,,,,,,,,,,,,,,,,,,,,,,,</t>
  </si>
  <si>
    <t>https://www.amazon.com/Unique-Oils-Perfume-Fragrance-Ladies/dp/B0FG19B3N9/ref=sr_1_531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6&amp;xpid=TcNDKN5-fzFEc,https://m.media-amazon.com/images/I/415pNJhpCVL._AC_UL320_.jpg,https://www.amazon.com/Unique-Oils-Perfume-Fragrance-Ladies/dp/B0FG19B3N9/ref=sr_1_531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6&amp;xpid=TcNDKN5-fzFEc,Calyx Perfume Fragrance (L) Ladies type,,https://www.amazon.com/gp/offer-listing/B0FG19B3N9/ref=sr_1_5316_olp?s=beauty&amp;dib_tag=se&amp;currency=ZAR&amp;xpid=TcNDKN5-fzFEc&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qid=1756073122&amp;sr=1-5316,No featured offers available,,ZARÂ 313.09,,,,,,,,,,,,,,,,,https://m.media-amazon.com/images/I/111mHoVK0kL._SS200_.png,,,,,,,,,,,,,,,,,,,,,,,,,,,,,,</t>
  </si>
  <si>
    <t>https://www.amazon.com/Jean-Paul-Gaultier-Scandal-Concentr%C3%A9/dp/B0D474VW4C/ref=sr_1_531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7&amp;xpid=TcNDKN5-fzFEc,https://m.media-amazon.com/images/I/61WgXFbn8aL._AC_UL320_.jpg,https://www.amazon.com/Jean-Paul-Gaultier-Scandal-Concentr%C3%A9/dp/B0D474VW4C/ref=sr_1_531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7&amp;xpid=TcNDKN5-fzFEc,Scandal Absolu by Jean Paul Gaultier for Women 1.7 oz Parfum Concentre Spray,4.7 out of 5 stars,https://www.amazon.com/Jean-Paul-Gaultier-Scandal-Concentr%C3%A9/dp/B0D474VW4C/ref=sr_1_531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7&amp;xpid=TcNDKN5-fzFEc#customerReviews,,,"ZARÂ 1,530.02",,,,,,,,,,,,,,,,,,,,,,,,,,,,,,,,,,,,,,,,,,,,,,,</t>
  </si>
  <si>
    <t>https://www.amazon.com/Cuba-Shadow-Men-Body-Spray/dp/B0CQG2ZLQT/ref=sr_1_531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8&amp;xpid=TcNDKN5-fzFEc,https://m.media-amazon.com/images/I/71ORzq-W-HL._AC_UL320_.jpg,https://www.amazon.com/Cuba-Shadow-Men-Body-Spray/dp/B0CQG2ZLQT/ref=sr_1_531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8&amp;xpid=TcNDKN5-fzFEc,Cuba Shadow for Men - 6.6 oz Body Spray,4.3 out of 5 stars,https://www.amazon.com/Cuba-Shadow-Men-Body-Spray/dp/B0CQG2ZLQT/ref=sr_1_531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8&amp;xpid=TcNDKN5-fzFEc#customerReviews,10,No featured offers available,ZARÂ 245.06,,,,,,,,,,,,,,,,,,,,,,,,,,,,,,,,,,,,,,,,,,,,,,,</t>
  </si>
  <si>
    <t>https://www.amazon.com/sspa/click?ie=UTF8&amp;spc=MTo3MDEzNzY3Mjk1NDQ4Mzc1OjE3NTYwNzMxMjI6c3BfYnRmX2Jyb3dzZTozMDA4MTc1NDM5NDU4MDI6OjA6Og&amp;url=%2FYcz-Unfolds-Perfume-Oriental-Fragrance%2Fdp%2FB0DH4R59YX%2Fref%3Dsr_1_5319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19-spons%26xpid%3DTcNDKN5-fzFEc%26sp_csd%3Dd2lkZ2V0TmFtZT1zcF9idGZfYnJvd3Nl%26psc%3D1,https://m.media-amazon.com/images/I/71BWZTgHa2L._AC_UL320_.jpg,https://www.amazon.com/sspa/click?ie=UTF8&amp;spc=MTo3MDEzNzY3Mjk1NDQ4Mzc1OjE3NTYwNzMxMjI6c3BfYnRmX2Jyb3dzZTozMDA4MTc1NDM5NDU4MDI6OjA6Og&amp;url=%2FYcz-Unfolds-Perfume-Oriental-Fragrance%2Fdp%2FB0DH4R59YX%2Fref%3Dsr_1_5319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1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MDEzNzY3Mjk1NDQ4Mzc1OjE3NTYwNzMxMjI6c3BfYnRmX2Jyb3dzZTozMDA4MTc1NDM5NDU4MDI6OjA6Og&amp;url=%2FYcz-Unfolds-Perfume-Oriental-Fragrance%2Fdp%2FB0DH4R59YX%2Fref%3Dsr_1_5319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19-spons%26xpid%3DTcNDKN5-fzFEc%26sp_csd%3Dd2lkZ2V0TmFtZT1zcF9idGZfYnJvd3Nl%26psc%3D1#customerReviews,7K+ bought in past month,"(</t>
  </si>
  <si>
    <t>https://www.amazon.com/sspa/click?ie=UTF8&amp;spc=MTo3MDEzNzY3Mjk1NDQ4Mzc1OjE3NTYwNzMxMjI6c3BfYnRmX2Jyb3dzZTozMDA3MzU0NDI5NDIwMDI6OjA6Og&amp;url=%2FQULUMELF-Pheromone-Perfume-Fragrance-Portable%2Fdp%2FB0DP4PS29L%2Fref%3Dsr_1_5320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0-spons%26xpid%3DTcNDKN5-fzFEc%26sp_csd%3Dd2lkZ2V0TmFtZT1zcF9idGZfYnJvd3Nl%26psc%3D1,https://m.media-amazon.com/images/I/61KGOzOQKJL._AC_UL320_.jpg,https://www.amazon.com/sspa/click?ie=UTF8&amp;spc=MTo3MDEzNzY3Mjk1NDQ4Mzc1OjE3NTYwNzMxMjI6c3BfYnRmX2Jyb3dzZTozMDA3MzU0NDI5NDIwMDI6OjA6Og&amp;url=%2FQULUMELF-Pheromone-Perfume-Fragrance-Portable%2Fdp%2FB0DP4PS29L%2Fref%3Dsr_1_5320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0-spons%26xpid%3DTcNDKN5-fzFEc%26sp_csd%3Dd2lkZ2V0TmFtZT1zcF9idGZfYnJvd3Nl%26psc%3D1,"Pheromone Perfume for Women,Fragrance Pheromone Cologne Attract Men, Long Lasting Women's Perfume, Roller Ball Design, Portable and Fruity",4.1 out of 5 stars,https://www.amazon.com/sspa/click?ie=UTF8&amp;spc=MTo3MDEzNzY3Mjk1NDQ4Mzc1OjE3NTYwNzMxMjI6c3BfYnRmX2Jyb3dzZTozMDA3MzU0NDI5NDIwMDI6OjA6Og&amp;url=%2FQULUMELF-Pheromone-Perfume-Fragrance-Portable%2Fdp%2FB0DP4PS29L%2Fref%3Dsr_1_5320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0-spons%26xpid%3DTcNDKN5-fzFEc%26sp_csd%3Dd2lkZ2V0TmFtZT1zcF9idGZfYnJvd3Nl%26psc%3D1#customerReviews,453,2K+ bought in past month,Delivery,"Price, product page",ZARÂ 261.46,ZAR,"261</t>
  </si>
  <si>
    <t>https://www.amazon.com/sspa/click?ie=UTF8&amp;spc=MTo3MDEzNzY3Mjk1NDQ4Mzc1OjE3NTYwNzMxMjI6c3BfYnRmX2Jyb3dzZTozMDA3NjkyNjEzNzc4MDI6OjA6Og&amp;url=%2FVivaFemme-Fragrance-Occasion-Pheromones-Perfumes%2Fdp%2FB0F27TTK74%2Fref%3Dsr_1_5321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1-spons%26xpid%3DTcNDKN5-fzFEc%26sp_csd%3Dd2lkZ2V0TmFtZT1zcF9idGZfYnJvd3Nl%26psc%3D1,https://m.media-amazon.com/images/I/51UY+P8m1EL._AC_UL320_.jpg,https://www.amazon.com/sspa/click?ie=UTF8&amp;spc=MTo3MDEzNzY3Mjk1NDQ4Mzc1OjE3NTYwNzMxMjI6c3BfYnRmX2Jyb3dzZTozMDA3NjkyNjEzNzc4MDI6OjA6Og&amp;url=%2FVivaFemme-Fragrance-Occasion-Pheromones-Perfumes%2Fdp%2FB0F27TTK74%2Fref%3Dsr_1_5321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1-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3MDEzNzY3Mjk1NDQ4Mzc1OjE3NTYwNzMxMjI6c3BfYnRmX2Jyb3dzZTozMDA3NjkyNjEzNzc4MDI6OjA6Og&amp;url=%2FVivaFemme-Fragrance-Occasion-Pheromones-Perfumes%2Fdp%2FB0F27TTK74%2Fref%3Dsr_1_5321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1-spons%26xpid%3DTcNDKN5-fzFEc%26sp_csd%3Dd2lkZ2V0TmFtZT1zcF9idGZfYnJvd3Nl%26psc%3D1#customerReviews,46,50+ bought in past month,with coupon,"Price, product page",ZARÂ 313.61,ZAR,"313</t>
  </si>
  <si>
    <t>https://www.amazon.com/sspa/click?ie=UTF8&amp;spc=MTo3MDEzNzY3Mjk1NDQ4Mzc1OjE3NTYwNzMxMjI6c3BfYnRmX2Jyb3dzZTozMDA4Njc1MzE3NTQ1MDI6OjA6Og&amp;url=%2FNEST-New-York-Turkish-Rollerball%2Fdp%2FB0CFVWGFJS%2Fref%3Dsr_1_5322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2-spons%26xpid%3DTcNDKN5-fzFEc%26sp_csd%3Dd2lkZ2V0TmFtZT1zcF9idGZfYnJvd3Nl%26psc%3D1,https://m.media-amazon.com/images/I/6149X+yeEUL._AC_UL320_.jpg,https://www.amazon.com/sspa/click?ie=UTF8&amp;spc=MTo3MDEzNzY3Mjk1NDQ4Mzc1OjE3NTYwNzMxMjI6c3BfYnRmX2Jyb3dzZTozMDA4Njc1MzE3NTQ1MDI6OjA6Og&amp;url=%2FNEST-New-York-Turkish-Rollerball%2Fdp%2FB0CFVWGFJS%2Fref%3Dsr_1_5322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2-spons%26xpid%3DTcNDKN5-fzFEc%26sp_csd%3Dd2lkZ2V0TmFtZT1zcF9idGZfYnJvd3Nl%26psc%3D1,NEST New York Turkish Rose Perfume Oil (Rollerball) - 6 mL - Vegan &amp; Cruelty Free,5.0 out of 5 stars,https://www.amazon.com/sspa/click?ie=UTF8&amp;spc=MTo3MDEzNzY3Mjk1NDQ4Mzc1OjE3NTYwNzMxMjI6c3BfYnRmX2Jyb3dzZTozMDA4Njc1MzE3NTQ1MDI6OjA6Og&amp;url=%2FNEST-New-York-Turkish-Rollerball%2Fdp%2FB0CFVWGFJS%2Fref%3Dsr_1_5322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2-spons%26xpid%3DTcNDKN5-fzFEc%26sp_csd%3Dd2lkZ2V0TmFtZT1zcF9idGZfYnJvd3Nl%26psc%3D1#customerReviews,100+ bought in past month,"(</t>
  </si>
  <si>
    <t>,,,,,,,,,,,,,,,,,,,,,,,,,,,,,111,https://www.amazon.com/s?i=beauty&amp;rh=n%3A11056591&amp;s=popularity-rank&amp;fs=true&amp;language=en_US&amp;currency=ZAR&amp;qid=1756073122&amp;xpid=TcNDKN5-fzFEc&amp;ref=sr_pg_1,1,https://www.amazon.com/s?i=beauty&amp;rh=n%3A11056591&amp;s=popularity-rank&amp;fs=true&amp;page=110&amp;language=en_US&amp;currency=ZAR&amp;qid=1756073122&amp;xpid=TcNDKN5-fzFEc&amp;ref=sr_pg_110,110,400,https://www.amazon.com/s?i=beauty&amp;rh=n%3A11056591&amp;s=popularity-rank&amp;fs=true&amp;page=110&amp;language=en_US&amp;currency=ZAR&amp;qid=1756073122&amp;xpid=TcNDKN5-fzFEc&amp;ref=sr_pg_111,Previous,,,,https://www.amazon.com/s?i=beauty&amp;rh=n%3A11056591&amp;s=popularity-rank&amp;fs=true&amp;page=112&amp;language=en_US&amp;currency=ZAR&amp;qid=1756073122&amp;xpid=TcNDKN5-fzFEc&amp;ref=sr_pg_111,Next,https://www.amazon.com/s?i=beauty&amp;rh=n%3A11056591&amp;s=popularity-rank&amp;fs=true&amp;page=112&amp;language=en_US&amp;currency=ZAR&amp;qid=1756073122&amp;xpid=TcNDKN5-fzFEc&amp;ref=sr_pg_112,,,,,,,,,,,,,</t>
  </si>
  <si>
    <t>https://www.amazon.com/LG-STB-6500-AUD-Hospitality-Set-TOP/dp/B0CJ8BR6Y6/ref=sr_1_5329?currency=ZAR&amp;dib=eyJ2IjoiMSJ9.i9oPP8o9-b9rJhhQaSlfedg_ACUDA5pqwOMnGvhHnxtvsrAZ4L2ZYs-5G9CFd2S01EAiHAN4QVatp6eZ7oWLFUXP9xyUdNqWHTtU510sHWNNAJMgwcT_H43MsdfrTFPbAwOp9RUaTRZUyY-guqZlIg.JDUnRMdAsxrHKno_CebRmsI7nSn2UfzlDldrmAqX4JY&amp;dib_tag=se&amp;qid=1756073210&amp;s=beauty&amp;sr=1-5329&amp;xpid=TcNDKN5-fzFEc,https://m.media-amazon.com/images/I/41lYFrIGYnL._AC_UL320_.jpg,https://www.amazon.com/LG-STB-6500-AUD-Hospitality-Set-TOP/dp/B0CJ8BR6Y6/ref=sr_1_5329?currency=ZAR&amp;dib=eyJ2IjoiMSJ9.i9oPP8o9-b9rJhhQaSlfedg_ACUDA5pqwOMnGvhHnxtvsrAZ4L2ZYs-5G9CFd2S01EAiHAN4QVatp6eZ7oWLFUXP9xyUdNqWHTtU510sHWNNAJMgwcT_H43MsdfrTFPbAwOp9RUaTRZUyY-guqZlIg.JDUnRMdAsxrHKno_CebRmsI7nSn2UfzlDldrmAqX4JY&amp;dib_tag=se&amp;qid=1756073210&amp;s=beauty&amp;sr=1-5329&amp;xpid=TcNDKN5-fzFEc,LG STB-6500.AUD Hospitality Set TOP BO,,https://www.amazon.com/gp/offer-listing/B0CJ8BR6Y6/ref=sr_1_5329_olp?s=beauty&amp;dib_tag=se&amp;currency=ZAR&amp;xpid=TcNDKN5-fzFEc&amp;dib=eyJ2IjoiMSJ9.i9oPP8o9-b9rJhhQaSlfedg_ACUDA5pqwOMnGvhHnxtvsrAZ4L2ZYs-5G9CFd2S01EAiHAN4QVatp6eZ7oWLFUXP9xyUdNqWHTtU510sHWNNAJMgwcT_H43MsdfrTFPbAwOp9RUaTRZUyY-guqZlIg.JDUnRMdAsxrHKno_CebRmsI7nSn2UfzlDldrmAqX4JY&amp;qid=1756073210&amp;sr=1-5329,,,"ZARÂ 3,391.79",,,,,,,,,,,,,,,,,,,,,,,,,,,,,,,,,,,,,,,,,,,,,,,</t>
  </si>
  <si>
    <t>https://www.amazon.com/Acqua-Parma-Colonia-Essenza/dp/B07F423NMP/ref=sr_1_5330?currency=ZAR&amp;dib=eyJ2IjoiMSJ9.i9oPP8o9-b9rJhhQaSlfedg_ACUDA5pqwOMnGvhHnxtvsrAZ4L2ZYs-5G9CFd2S01EAiHAN4QVatp6eZ7oWLFUXP9xyUdNqWHTtU510sHWNNAJMgwcT_H43MsdfrTFPbAwOp9RUaTRZUyY-guqZlIg.JDUnRMdAsxrHKno_CebRmsI7nSn2UfzlDldrmAqX4JY&amp;dib_tag=se&amp;qid=1756073210&amp;s=beauty&amp;sr=1-5330&amp;xpid=TcNDKN5-fzFEc,https://m.media-amazon.com/images/I/51HnsWZWZaL._AC_UL320_.jpg,https://www.amazon.com/Acqua-Parma-Colonia-Essenza/dp/B07F423NMP/ref=sr_1_5330?currency=ZAR&amp;dib=eyJ2IjoiMSJ9.i9oPP8o9-b9rJhhQaSlfedg_ACUDA5pqwOMnGvhHnxtvsrAZ4L2ZYs-5G9CFd2S01EAiHAN4QVatp6eZ7oWLFUXP9xyUdNqWHTtU510sHWNNAJMgwcT_H43MsdfrTFPbAwOp9RUaTRZUyY-guqZlIg.JDUnRMdAsxrHKno_CebRmsI7nSn2UfzlDldrmAqX4JY&amp;dib_tag=se&amp;qid=1756073210&amp;s=beauty&amp;sr=1-5330&amp;xpid=TcNDKN5-fzFEc,Acqua Di Parma Colonia Essenza by Acqua Di Parma,3.0 out of 5 stars,https://www.amazon.com/Acqua-Parma-Colonia-Essenza/dp/B07F423NMP/ref=sr_1_5330?currency=ZAR&amp;dib=eyJ2IjoiMSJ9.i9oPP8o9-b9rJhhQaSlfedg_ACUDA5pqwOMnGvhHnxtvsrAZ4L2ZYs-5G9CFd2S01EAiHAN4QVatp6eZ7oWLFUXP9xyUdNqWHTtU510sHWNNAJMgwcT_H43MsdfrTFPbAwOp9RUaTRZUyY-guqZlIg.JDUnRMdAsxrHKno_CebRmsI7nSn2UfzlDldrmAqX4JY&amp;dib_tag=se&amp;qid=1756073210&amp;s=beauty&amp;sr=1-5330&amp;xpid=TcNDKN5-fzFEc#customerReviews,1,No featured offers available,"ZARÂ 1,342.69",,,,,,,,,,,,,,,,,,,,,,,,,,,,,,,,,,,,,,,,,,,,,,,</t>
  </si>
  <si>
    <t>https://www.amazon.com/Prestige-Black-1-17Oz-Toilette-Spray/dp/B00RDMKULW/ref=sr_1_5331?currency=ZAR&amp;dib=eyJ2IjoiMSJ9.i9oPP8o9-b9rJhhQaSlfedg_ACUDA5pqwOMnGvhHnxtvsrAZ4L2ZYs-5G9CFd2S01EAiHAN4QVatp6eZ7oWLFUXP9xyUdNqWHTtU510sHWNNAJMgwcT_H43MsdfrTFPbAwOp9RUaTRZUyY-guqZlIg.JDUnRMdAsxrHKno_CebRmsI7nSn2UfzlDldrmAqX4JY&amp;dib_tag=se&amp;qid=1756073210&amp;s=beauty&amp;sr=1-5331&amp;xpid=TcNDKN5-fzFEc,https://m.media-amazon.com/images/I/71yUJwaPCGL._AC_UL320_.jpg,https://www.amazon.com/Prestige-Black-1-17Oz-Toilette-Spray/dp/B00RDMKULW/ref=sr_1_5331?currency=ZAR&amp;dib=eyJ2IjoiMSJ9.i9oPP8o9-b9rJhhQaSlfedg_ACUDA5pqwOMnGvhHnxtvsrAZ4L2ZYs-5G9CFd2S01EAiHAN4QVatp6eZ7oWLFUXP9xyUdNqWHTtU510sHWNNAJMgwcT_H43MsdfrTFPbAwOp9RUaTRZUyY-guqZlIg.JDUnRMdAsxrHKno_CebRmsI7nSn2UfzlDldrmAqX4JY&amp;dib_tag=se&amp;qid=1756073210&amp;s=beauty&amp;sr=1-5331&amp;xpid=TcNDKN5-fzFEc,Cuba Prestige Black 1.17Oz. Eau De Toilette Spray Men,3.8 out of 5 stars,https://www.amazon.com/Prestige-Black-1-17Oz-Toilette-Spray/dp/B00RDMKULW/ref=sr_1_5331?currency=ZAR&amp;dib=eyJ2IjoiMSJ9.i9oPP8o9-b9rJhhQaSlfedg_ACUDA5pqwOMnGvhHnxtvsrAZ4L2ZYs-5G9CFd2S01EAiHAN4QVatp6eZ7oWLFUXP9xyUdNqWHTtU510sHWNNAJMgwcT_H43MsdfrTFPbAwOp9RUaTRZUyY-guqZlIg.JDUnRMdAsxrHKno_CebRmsI7nSn2UfzlDldrmAqX4JY&amp;dib_tag=se&amp;qid=1756073210&amp;s=beauty&amp;sr=1-5331&amp;xpid=TcNDKN5-fzFEc#customerReviews,22,No featured offers available,ZARÂ 391.58,,,,,,,,,,,,,,,,,,,,,,,,,,,,,,,,,,,,,,,,,,,,,,,</t>
  </si>
  <si>
    <t>https://www.amazon.com/Gold-New-Brand-Women-Shower/dp/B00D7SX1L2/ref=sr_1_5332?currency=ZAR&amp;dib=eyJ2IjoiMSJ9.i9oPP8o9-b9rJhhQaSlfedg_ACUDA5pqwOMnGvhHnxtvsrAZ4L2ZYs-5G9CFd2S01EAiHAN4QVatp6eZ7oWLFUXP9xyUdNqWHTtU510sHWNNAJMgwcT_H43MsdfrTFPbAwOp9RUaTRZUyY-guqZlIg.JDUnRMdAsxrHKno_CebRmsI7nSn2UfzlDldrmAqX4JY&amp;dib_tag=se&amp;qid=1756073210&amp;s=beauty&amp;sr=1-5332&amp;xpid=TcNDKN5-fzFEc,https://m.media-amazon.com/images/I/51ic3jYBu9L._AC_UL320_.jpg,https://www.amazon.com/Gold-New-Brand-Women-Shower/dp/B00D7SX1L2/ref=sr_1_5332?currency=ZAR&amp;dib=eyJ2IjoiMSJ9.i9oPP8o9-b9rJhhQaSlfedg_ACUDA5pqwOMnGvhHnxtvsrAZ4L2ZYs-5G9CFd2S01EAiHAN4QVatp6eZ7oWLFUXP9xyUdNqWHTtU510sHWNNAJMgwcT_H43MsdfrTFPbAwOp9RUaTRZUyY-guqZlIg.JDUnRMdAsxrHKno_CebRmsI7nSn2UfzlDldrmAqX4JY&amp;dib_tag=se&amp;qid=1756073210&amp;s=beauty&amp;sr=1-5332&amp;xpid=TcNDKN5-fzFEc,"Gold by New Brand for Women - 4 Pc Gift Set 3.3oz EDP Spray, 0.5oz EDP Spray, 4.3oz Shower Gel, 4.3oz Body Lotion",5.0 out of 5 stars,https://www.amazon.com/Gold-New-Brand-Women-Shower/dp/B00D7SX1L2/ref=sr_1_5332?currency=ZAR&amp;dib=eyJ2IjoiMSJ9.i9oPP8o9-b9rJhhQaSlfedg_ACUDA5pqwOMnGvhHnxtvsrAZ4L2ZYs-5G9CFd2S01EAiHAN4QVatp6eZ7oWLFUXP9xyUdNqWHTtU510sHWNNAJMgwcT_H43MsdfrTFPbAwOp9RUaTRZUyY-guqZlIg.JDUnRMdAsxrHKno_CebRmsI7nSn2UfzlDldrmAqX4JY&amp;dib_tag=se&amp;qid=1756073210&amp;s=beauty&amp;sr=1-5332&amp;xpid=TcNDKN5-fzFEc#customerReviews,1,No featured offers available,ZARÂ 385.47,,,,,,,,,,,,,,,,,,,,,,,,,,,,,,,,,,,,,,,,,,,,,,,</t>
  </si>
  <si>
    <t>https://www.amazon.com/Yves-Saint-Laurent-Parfum-Gift/dp/B0C25XB1Y6/ref=sr_1_5333?currency=ZAR&amp;dib=eyJ2IjoiMSJ9.i9oPP8o9-b9rJhhQaSlfedg_ACUDA5pqwOMnGvhHnxtvsrAZ4L2ZYs-5G9CFd2S01EAiHAN4QVatp6eZ7oWLFUXP9xyUdNqWHTtU510sHWNNAJMgwcT_H43MsdfrTFPbAwOp9RUaTRZUyY-guqZlIg.JDUnRMdAsxrHKno_CebRmsI7nSn2UfzlDldrmAqX4JY&amp;dib_tag=se&amp;qid=1756073210&amp;s=beauty&amp;sr=1-5333&amp;xpid=TcNDKN5-fzFEc,https://m.media-amazon.com/images/I/61Va1fsByNL._AC_UL320_.jpg,https://www.amazon.com/Yves-Saint-Laurent-Parfum-Gift/dp/B0C25XB1Y6/ref=sr_1_5333?currency=ZAR&amp;dib=eyJ2IjoiMSJ9.i9oPP8o9-b9rJhhQaSlfedg_ACUDA5pqwOMnGvhHnxtvsrAZ4L2ZYs-5G9CFd2S01EAiHAN4QVatp6eZ7oWLFUXP9xyUdNqWHTtU510sHWNNAJMgwcT_H43MsdfrTFPbAwOp9RUaTRZUyY-guqZlIg.JDUnRMdAsxrHKno_CebRmsI7nSn2UfzlDldrmAqX4JY&amp;dib_tag=se&amp;qid=1756073210&amp;s=beauty&amp;sr=1-5333&amp;xpid=TcNDKN5-fzFEc,Yves Saint Laurent Y Eau de Parfum Gift Set,4.2 out of 5 stars,https://www.amazon.com/Yves-Saint-Laurent-Parfum-Gift/dp/B0C25XB1Y6/ref=sr_1_5333?currency=ZAR&amp;dib=eyJ2IjoiMSJ9.i9oPP8o9-b9rJhhQaSlfedg_ACUDA5pqwOMnGvhHnxtvsrAZ4L2ZYs-5G9CFd2S01EAiHAN4QVatp6eZ7oWLFUXP9xyUdNqWHTtU510sHWNNAJMgwcT_H43MsdfrTFPbAwOp9RUaTRZUyY-guqZlIg.JDUnRMdAsxrHKno_CebRmsI7nSn2UfzlDldrmAqX4JY&amp;dib_tag=se&amp;qid=1756073210&amp;s=beauty&amp;sr=1-5333&amp;xpid=TcNDKN5-fzFEc#customerReviews,8,No featured offers available,"ZARÂ 2,529.10",,,,,,,,,,,,,,,,,,,,,,,,,,,,,,,,,,,,,,,,,,,,,,,</t>
  </si>
  <si>
    <t>https://www.amazon.com/ADRIANNA-HALO-DREAMS-Women-Parfum/dp/B0BHDY1GWK/ref=sr_1_5334?currency=ZAR&amp;dib=eyJ2IjoiMSJ9.i9oPP8o9-b9rJhhQaSlfedg_ACUDA5pqwOMnGvhHnxtvsrAZ4L2ZYs-5G9CFd2S01EAiHAN4QVatp6eZ7oWLFUXP9xyUdNqWHTtU510sHWNNAJMgwcT_H43MsdfrTFPbAwOp9RUaTRZUyY-guqZlIg.JDUnRMdAsxrHKno_CebRmsI7nSn2UfzlDldrmAqX4JY&amp;dib_tag=se&amp;qid=1756073210&amp;s=beauty&amp;sr=1-5334&amp;xpid=TcNDKN5-fzFEc,https://m.media-amazon.com/images/I/61zH9Ul+vwL._AC_UL320_.jpg,https://www.amazon.com/ADRIANNA-HALO-DREAMS-Women-Parfum/dp/B0BHDY1GWK/ref=sr_1_5334?currency=ZAR&amp;dib=eyJ2IjoiMSJ9.i9oPP8o9-b9rJhhQaSlfedg_ACUDA5pqwOMnGvhHnxtvsrAZ4L2ZYs-5G9CFd2S01EAiHAN4QVatp6eZ7oWLFUXP9xyUdNqWHTtU510sHWNNAJMgwcT_H43MsdfrTFPbAwOp9RUaTRZUyY-guqZlIg.JDUnRMdAsxrHKno_CebRmsI7nSn2UfzlDldrmAqX4JY&amp;dib_tag=se&amp;qid=1756073210&amp;s=beauty&amp;sr=1-5334&amp;xpid=TcNDKN5-fzFEc,ADRIANNA HALO DREAMS for Women Eau de Parfum 2.7 Oz,5.0 out of 5 stars,https://www.amazon.com/ADRIANNA-HALO-DREAMS-Women-Parfum/dp/B0BHDY1GWK/ref=sr_1_5334?currency=ZAR&amp;dib=eyJ2IjoiMSJ9.i9oPP8o9-b9rJhhQaSlfedg_ACUDA5pqwOMnGvhHnxtvsrAZ4L2ZYs-5G9CFd2S01EAiHAN4QVatp6eZ7oWLFUXP9xyUdNqWHTtU510sHWNNAJMgwcT_H43MsdfrTFPbAwOp9RUaTRZUyY-guqZlIg.JDUnRMdAsxrHKno_CebRmsI7nSn2UfzlDldrmAqX4JY&amp;dib_tag=se&amp;qid=1756073210&amp;s=beauty&amp;sr=1-5334&amp;xpid=TcNDKN5-fzFEc#customerReviews,4,No featured offers available,ZARÂ 191.86,,,,,,,,,,,,,,,,,,,,,,,,,,,,,,,,,,,,,,,,,,,,,,,</t>
  </si>
  <si>
    <t>https://www.amazon.com/Jep-Neroli-Intense-Homme-Edt/dp/B07RXZ5G7T/ref=sr_1_5335?currency=ZAR&amp;dib=eyJ2IjoiMSJ9.i9oPP8o9-b9rJhhQaSlfedg_ACUDA5pqwOMnGvhHnxtvsrAZ4L2ZYs-5G9CFd2S01EAiHAN4QVatp6eZ7oWLFUXP9xyUdNqWHTtU510sHWNNAJMgwcT_H43MsdfrTFPbAwOp9RUaTRZUyY-guqZlIg.JDUnRMdAsxrHKno_CebRmsI7nSn2UfzlDldrmAqX4JY&amp;dib_tag=se&amp;qid=1756073210&amp;s=beauty&amp;sr=1-5335&amp;xpid=TcNDKN5-fzFEc,https://m.media-amazon.com/images/I/61YPr1WnYtL._AC_UL320_.jpg,https://www.amazon.com/Jep-Neroli-Intense-Homme-Edt/dp/B07RXZ5G7T/ref=sr_1_5335?currency=ZAR&amp;dib=eyJ2IjoiMSJ9.i9oPP8o9-b9rJhhQaSlfedg_ACUDA5pqwOMnGvhHnxtvsrAZ4L2ZYs-5G9CFd2S01EAiHAN4QVatp6eZ7oWLFUXP9xyUdNqWHTtU510sHWNNAJMgwcT_H43MsdfrTFPbAwOp9RUaTRZUyY-guqZlIg.JDUnRMdAsxrHKno_CebRmsI7nSn2UfzlDldrmAqX4JY&amp;dib_tag=se&amp;qid=1756073210&amp;s=beauty&amp;sr=1-5335&amp;xpid=TcNDKN5-fzFEc,Jep Neroli Intense Homme Edt 100 ML,4.0 out of 5 stars,https://www.amazon.com/Jep-Neroli-Intense-Homme-Edt/dp/B07RXZ5G7T/ref=sr_1_5335?currency=ZAR&amp;dib=eyJ2IjoiMSJ9.i9oPP8o9-b9rJhhQaSlfedg_ACUDA5pqwOMnGvhHnxtvsrAZ4L2ZYs-5G9CFd2S01EAiHAN4QVatp6eZ7oWLFUXP9xyUdNqWHTtU510sHWNNAJMgwcT_H43MsdfrTFPbAwOp9RUaTRZUyY-guqZlIg.JDUnRMdAsxrHKno_CebRmsI7nSn2UfzlDldrmAqX4JY&amp;dib_tag=se&amp;qid=1756073210&amp;s=beauty&amp;sr=1-5335&amp;xpid=TcNDKN5-fzFEc#customerReviews,409,No featured offers available,ZARÂ 621.64,,,,,,,,,,,,,,,,,,,,,,,,,,,,,,,,,,,,,,,,,,,,,,,</t>
  </si>
  <si>
    <t>https://www.amazon.com/PURE-SILK-SHV-RSPBRRY-MIST/dp/B00IGMQ1AM/ref=sr_1_5336?currency=ZAR&amp;dib=eyJ2IjoiMSJ9.i9oPP8o9-b9rJhhQaSlfedg_ACUDA5pqwOMnGvhHnxtvsrAZ4L2ZYs-5G9CFd2S01EAiHAN4QVatp6eZ7oWLFUXP9xyUdNqWHTtU510sHWNNAJMgwcT_H43MsdfrTFPbAwOp9RUaTRZUyY-guqZlIg.JDUnRMdAsxrHKno_CebRmsI7nSn2UfzlDldrmAqX4JY&amp;dib_tag=se&amp;qid=1756073210&amp;s=beauty&amp;sr=1-5336&amp;xpid=TcNDKN5-fzFEc,https://m.media-amazon.com/images/I/71PxsYW2GlL._AC_UL320_.jpg,https://www.amazon.com/PURE-SILK-SHV-RSPBRRY-MIST/dp/B00IGMQ1AM/ref=sr_1_5336?currency=ZAR&amp;dib=eyJ2IjoiMSJ9.i9oPP8o9-b9rJhhQaSlfedg_ACUDA5pqwOMnGvhHnxtvsrAZ4L2ZYs-5G9CFd2S01EAiHAN4QVatp6eZ7oWLFUXP9xyUdNqWHTtU510sHWNNAJMgwcT_H43MsdfrTFPbAwOp9RUaTRZUyY-guqZlIg.JDUnRMdAsxrHKno_CebRmsI7nSn2UfzlDldrmAqX4JY&amp;dib_tag=se&amp;qid=1756073210&amp;s=beauty&amp;sr=1-5336&amp;xpid=TcNDKN5-fzFEc,PURE SILK SHV CRE RSPBRRY Mist 5 OZ,4.7 out of 5 stars,https://www.amazon.com/PURE-SILK-SHV-RSPBRRY-MIST/dp/B00IGMQ1AM/ref=sr_1_5336?currency=ZAR&amp;dib=eyJ2IjoiMSJ9.i9oPP8o9-b9rJhhQaSlfedg_ACUDA5pqwOMnGvhHnxtvsrAZ4L2ZYs-5G9CFd2S01EAiHAN4QVatp6eZ7oWLFUXP9xyUdNqWHTtU510sHWNNAJMgwcT_H43MsdfrTFPbAwOp9RUaTRZUyY-guqZlIg.JDUnRMdAsxrHKno_CebRmsI7nSn2UfzlDldrmAqX4JY&amp;dib_tag=se&amp;qid=1756073210&amp;s=beauty&amp;sr=1-5336&amp;xpid=TcNDKN5-fzFEc#customerReviews,No featured offers available,,ZARÂ 104.30,,,,,,,,,,,,,,,,,,,,,,,,,,,,,,,,,,,,,,,,,,,,,,,</t>
  </si>
  <si>
    <t>https://www.amazon.com/Chocolate-Cookie-Demeter-Pick-me-Cologne/dp/B000XE46NA/ref=sr_1_5337?currency=ZAR&amp;dib=eyJ2IjoiMSJ9.i9oPP8o9-b9rJhhQaSlfedg_ACUDA5pqwOMnGvhHnxtvsrAZ4L2ZYs-5G9CFd2S01EAiHAN4QVatp6eZ7oWLFUXP9xyUdNqWHTtU510sHWNNAJMgwcT_H43MsdfrTFPbAwOp9RUaTRZUyY-guqZlIg.JDUnRMdAsxrHKno_CebRmsI7nSn2UfzlDldrmAqX4JY&amp;dib_tag=se&amp;qid=1756073210&amp;s=beauty&amp;sr=1-5337&amp;xpid=TcNDKN5-fzFEc,https://m.media-amazon.com/images/I/71M-nwvjokL._AC_UL320_.jpg,https://www.amazon.com/Chocolate-Cookie-Demeter-Pick-me-Cologne/dp/B000XE46NA/ref=sr_1_5337?currency=ZAR&amp;dib=eyJ2IjoiMSJ9.i9oPP8o9-b9rJhhQaSlfedg_ACUDA5pqwOMnGvhHnxtvsrAZ4L2ZYs-5G9CFd2S01EAiHAN4QVatp6eZ7oWLFUXP9xyUdNqWHTtU510sHWNNAJMgwcT_H43MsdfrTFPbAwOp9RUaTRZUyY-guqZlIg.JDUnRMdAsxrHKno_CebRmsI7nSn2UfzlDldrmAqX4JY&amp;dib_tag=se&amp;qid=1756073210&amp;s=beauty&amp;sr=1-5337&amp;xpid=TcNDKN5-fzFEc,Demeter Chocolate Chip Cookie By Demeter For Women. Pick-me Up Cologne Spray 4.0 Oz,3.6 out of 5 stars,https://www.amazon.com/Chocolate-Cookie-Demeter-Pick-me-Cologne/dp/B000XE46NA/ref=sr_1_5337?currency=ZAR&amp;dib=eyJ2IjoiMSJ9.i9oPP8o9-b9rJhhQaSlfedg_ACUDA5pqwOMnGvhHnxtvsrAZ4L2ZYs-5G9CFd2S01EAiHAN4QVatp6eZ7oWLFUXP9xyUdNqWHTtU510sHWNNAJMgwcT_H43MsdfrTFPbAwOp9RUaTRZUyY-guqZlIg.JDUnRMdAsxrHKno_CebRmsI7nSn2UfzlDldrmAqX4JY&amp;dib_tag=se&amp;qid=1756073210&amp;s=beauty&amp;sr=1-5337&amp;xpid=TcNDKN5-fzFEc#customerReviews,49,No featured offers available,ZARÂ 477.56,,,,,,,,,,,,,,,,,,,,,,,,,,,,,,,,,,,,,,,,,,,,,,,</t>
  </si>
  <si>
    <t>https://www.amazon.com/Bath-Body-Rich-Espresso-Perfume/dp/B0FLM7ZDH9/ref=sr_1_5338?currency=ZAR&amp;dib=eyJ2IjoiMSJ9.i9oPP8o9-b9rJhhQaSlfedg_ACUDA5pqwOMnGvhHnxtvsrAZ4L2ZYs-5G9CFd2S01EAiHAN4QVatp6eZ7oWLFUXP9xyUdNqWHTtU510sHWNNAJMgwcT_H43MsdfrTFPbAwOp9RUaTRZUyY-guqZlIg.JDUnRMdAsxrHKno_CebRmsI7nSn2UfzlDldrmAqX4JY&amp;dib_tag=se&amp;qid=1756073210&amp;s=beauty&amp;sr=1-5338&amp;xpid=TcNDKN5-fzFEc,https://m.media-amazon.com/images/I/711MkwAtJyL._AC_UL320_.jpg,https://www.amazon.com/Bath-Body-Rich-Espresso-Perfume/dp/B0FLM7ZDH9/ref=sr_1_5338?currency=ZAR&amp;dib=eyJ2IjoiMSJ9.i9oPP8o9-b9rJhhQaSlfedg_ACUDA5pqwOMnGvhHnxtvsrAZ4L2ZYs-5G9CFd2S01EAiHAN4QVatp6eZ7oWLFUXP9xyUdNqWHTtU510sHWNNAJMgwcT_H43MsdfrTFPbAwOp9RUaTRZUyY-guqZlIg.JDUnRMdAsxrHKno_CebRmsI7nSn2UfzlDldrmAqX4JY&amp;dib_tag=se&amp;qid=1756073210&amp;s=beauty&amp;sr=1-5338&amp;xpid=TcNDKN5-fzFEc,Bath and Body Rich Espresso Perfume Mist | 6 Fl Oz,,https://www.amazon.com/gp/offer-listing/B0FLM7ZDH9/ref=sr_1_5338_olp?s=beauty&amp;dib_tag=se&amp;currency=ZAR&amp;xpid=TcNDKN5-fzFEc&amp;dib=eyJ2IjoiMSJ9.i9oPP8o9-b9rJhhQaSlfedg_ACUDA5pqwOMnGvhHnxtvsrAZ4L2ZYs-5G9CFd2S01EAiHAN4QVatp6eZ7oWLFUXP9xyUdNqWHTtU510sHWNNAJMgwcT_H43MsdfrTFPbAwOp9RUaTRZUyY-guqZlIg.JDUnRMdAsxrHKno_CebRmsI7nSn2UfzlDldrmAqX4JY&amp;qid=1756073210&amp;sr=1-5338,No featured offers available,,ZARÂ 347.97,,,,,,,,,,,,,,,,,,,,,,,,,,,,,,,,,,,,,,,,,,,,,,,</t>
  </si>
  <si>
    <t>https://www.amazon.com/BADEe-Unisex-Parfum-lasting-fragnance/dp/B0FK3Z8JC6/ref=sr_1_532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29&amp;xpid=TcNDKN5-fzFEc,https://m.media-amazon.com/images/I/61EaRzzIxkL._AC_UL320_.jpg,https://www.amazon.com/BADEe-Unisex-Parfum-lasting-fragnance/dp/B0FK3Z8JC6/ref=sr_1_532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29&amp;xpid=TcNDKN5-fzFEc,"BADE'e Al Oud Honor and Glory for Unisex Eau de Parfum Spray / 3.4 Ounce, 100 ml for men and women long lasting fragnance",,https://www.amazon.com/gp/offer-listing/B0FK3Z8JC6/ref=sr_1_5329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29,,,ZARÂ 854.49,,,,,,,,,,,,,,,,,,,,,,,,,,,,,,,,,,,,,,,,,,,,,,,</t>
  </si>
  <si>
    <t>https://www.amazon.com/Night-Queen-Perfume-Fragrance-Unisex/dp/B0FHBVCZFD/ref=sr_1_533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0&amp;xpid=TcNDKN5-fzFEc,https://m.media-amazon.com/images/I/41QoIvsl+sL._AC_UL320_.jpg,https://www.amazon.com/Night-Queen-Perfume-Fragrance-Unisex/dp/B0FHBVCZFD/ref=sr_1_533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0&amp;xpid=TcNDKN5-fzFEc,Night Queen Perfume Fragrance (Unisex) type,,,,No featured offers available,ZARÂ 250.47,,,,,,,,,,,,,,,,,https://m.media-amazon.com/images/I/111mHoVK0kL._SS200_.png,,,,,,,,,,,,,,,,,,,,,,,,,,,,,,</t>
  </si>
  <si>
    <t>https://www.amazon.com/Woman-Red-Eau-Parfum-Damenduft/dp/B0BLC962T4/ref=sr_1_533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1&amp;xpid=TcNDKN5-fzFEc,https://m.media-amazon.com/images/I/61pON6u7YNL._AC_UL320_.jpg,https://www.amazon.com/Woman-Red-Eau-Parfum-Damenduft/dp/B0BLC962T4/ref=sr_1_533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1&amp;xpid=TcNDKN5-fzFEc,Mercedes Benz Woman Red for Women - 2 oz EDP Spray,4.8 out of 5 stars,https://www.amazon.com/Woman-Red-Eau-Parfum-Damenduft/dp/B0BLC962T4/ref=sr_1_533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1&amp;xpid=TcNDKN5-fzFEc#customerReviews,21,No featured offers available,ZARÂ 883.97,,,,,,,,,,,,,,,,,,,,,,,,,,,,,,,,,,,,,,,,,,,,,,,</t>
  </si>
  <si>
    <t>https://www.amazon.com/MAD-Shimmering-Frosted-Berries-Christmas/dp/B0BBYRLBTQ/ref=sr_1_533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2&amp;xpid=TcNDKN5-fzFEc,https://m.media-amazon.com/images/I/61s3CsG7XOL._AC_UL320_.jpg,https://www.amazon.com/MAD-Shimmering-Frosted-Berries-Christmas/dp/B0BBYRLBTQ/ref=sr_1_533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2&amp;xpid=TcNDKN5-fzFEc,"MAD Beauty Disney Mickey Mouse Body Mist, Silver Shimmering Frosted Berries, Christmas Gift, Jingle All The Way, Elegant, Body Care",4.2 out of 5 stars,https://www.amazon.com/MAD-Shimmering-Frosted-Berries-Christmas/dp/B0BBYRLBTQ/ref=sr_1_533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2&amp;xpid=TcNDKN5-fzFEc#customerReviews,15,"(</t>
  </si>
  <si>
    <t>ZAR31.92/fluid ounce)",Delivery,"Price, product page",ZARÂ 260.76,ZAR,"260</t>
  </si>
  <si>
    <t>.",.,76,ZARÂ 31.92,ZAR31.92,,,,,Sep 4 - 11,Ships to South Africa,Add to cart,,https://m.media-amazon.com/images/I/111mHoVK0kL._SS200_.png,,,,,,,,,,,,,,,,,,,,,,,,,,,,,,</t>
  </si>
  <si>
    <t>https://www.amazon.com/Jason-Wu-Body-Cream-6-7/dp/B078PXYT4X/ref=sr_1_533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3&amp;xpid=TcNDKN5-fzFEc,https://m.media-amazon.com/images/I/51yLXzEVrRL._AC_UL320_.jpg,https://www.amazon.com/Jason-Wu-Body-Cream-6-7/dp/B078PXYT4X/ref=sr_1_533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3&amp;xpid=TcNDKN5-fzFEc,"Jason Wu Body Cream, 6.7 FL Oz",4.4 out of 5 stars,https://www.amazon.com/Jason-Wu-Body-Cream-6-7/dp/B078PXYT4X/ref=sr_1_533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3&amp;xpid=TcNDKN5-fzFEc#customerReviews,3,No featured offers available,ZARÂ 891.81,,,,,,,,,,,,,,,,,,,,,,,,,,,,,,,,,,,,,,,,,,,,,,,</t>
  </si>
  <si>
    <t>https://www.amazon.com/Victorias-Secret-Intense-Women-Parfum/dp/B01MYY5NA8/ref=sr_1_533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4&amp;xpid=TcNDKN5-fzFEc,https://m.media-amazon.com/images/I/71aaAqCkAtL._AC_UL320_.jpg,https://www.amazon.com/Victorias-Secret-Intense-Women-Parfum/dp/B01MYY5NA8/ref=sr_1_533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4&amp;xpid=TcNDKN5-fzFEc,Victoria's Secret Intense for Women 3.4 oz Eau de Parfum Spray,4.5 out of 5 stars,https://www.amazon.com/Victorias-Secret-Intense-Women-Parfum/dp/B01MYY5NA8/ref=sr_1_533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4&amp;xpid=TcNDKN5-fzFEc#customerReviews,158,No featured offers available,"ZARÂ 4,709.19",,,,,,,,,,,,,,,,,,,,,,,,,,,,,,,,,,,,,,,,,,,,,,,</t>
  </si>
  <si>
    <t>https://www.amazon.com/Ajmal-Santal-Parfum-Lasting-Fragrance/dp/B01BUF481K/ref=sr_1_533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5&amp;xpid=TcNDKN5-fzFEc,https://m.media-amazon.com/images/I/61KVaRyWH+L._AC_UL320_.jpg,https://www.amazon.com/Ajmal-Santal-Parfum-Lasting-Fragrance/dp/B01BUF481K/ref=sr_1_533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5&amp;xpid=TcNDKN5-fzFEc,Ajmal Santal Wood Eau De Parfum 3.4 Oz / 100 ML For Men &amp; Women | Long Lasting Woody Fragrance - Made In Dubai,3.7 out of 5 stars,https://www.amazon.com/Ajmal-Santal-Parfum-Lasting-Fragrance/dp/B01BUF481K/ref=sr_1_533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5&amp;xpid=TcNDKN5-fzFEc#customerReviews,38,No featured offers available,"ZARÂ 1,586.53",,,,,,,,,,,,,,,,,,,,,,,,,,,,,,,,,,,,,,,,,,,,,,,</t>
  </si>
  <si>
    <t>https://www.amazon.com/Victorias-Secret-Limited-Garden-Fragrance/dp/B0BT4R8RPM/ref=sr_1_533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6&amp;xpid=TcNDKN5-fzFEc,https://m.media-amazon.com/images/I/61dOFkMV+kL._AC_UL320_.jpg,https://www.amazon.com/Victorias-Secret-Limited-Garden-Fragrance/dp/B0BT4R8RPM/ref=sr_1_533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6&amp;xpid=TcNDKN5-fzFEc,Victoria's Secret Limited Edition Royal Garden Fragrance Mist Floral Affair,4.9 out of 5 stars,https://www.amazon.com/Victorias-Secret-Limited-Garden-Fragrance/dp/B0BT4R8RPM/ref=sr_1_533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6&amp;xpid=TcNDKN5-fzFEc#customerReviews,No featured offers available,,ZARÂ 784.02,,,,,,,,,,,,,,,,,,,,,,,,,,,,,,,,,,,,,,,,,,,,,,,</t>
  </si>
  <si>
    <t>https://www.amazon.com/Bath-Body-Works-Perfect-Fragrance/dp/B09FJ59H7T/ref=sr_1_5337?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7&amp;xpid=TcNDKN5-fzFEc,https://m.media-amazon.com/images/I/61u-eXeUOJL._AC_UL320_.jpg,https://www.amazon.com/Bath-Body-Works-Perfect-Fragrance/dp/B09FJ59H7T/ref=sr_1_5337?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7&amp;xpid=TcNDKN5-fzFEc,Bath and Body Works Perfect Peony Fine Fragrance Mist 8 Ounce Blue Pink Bottle 2020,4.5 out of 5 stars,https://www.amazon.com/Bath-Body-Works-Perfect-Fragrance/dp/B09FJ59H7T/ref=sr_1_5337?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7&amp;xpid=TcNDKN5-fzFEc#customerReviews,90,No featured offers available,ZARÂ 680.07,,,,,,,,,,,,,,,,,,,,,,,,,,,,,,,,,,,,,,,,,,,,,,,</t>
  </si>
  <si>
    <t>https://www.amazon.com/Monarch-Women-Parfum-Spray-Unboxed/dp/B0FJXQTB49/ref=sr_1_5338?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8&amp;xpid=TcNDKN5-fzFEc,https://m.media-amazon.com/images/I/61IwHvVNkcL._AC_UL320_.jpg,https://www.amazon.com/Monarch-Women-Parfum-Spray-Unboxed/dp/B0FJXQTB49/ref=sr_1_5338?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8&amp;xpid=TcNDKN5-fzFEc,"Monarch for Women Eau de Parfum Spray 3.0 oz, 90 ml (Pack of 1) Unboxed",5.0 out of 5 stars,https://www.amazon.com/gp/offer-listing/B0FJXQTB49/ref=sr_1_5338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38,No featured offers available,1,ZARÂ 871.93,,,,,,,,,,,,,,,,,,,,,,,,,,,,,,,,,,,,,,,,,,,,,,,</t>
  </si>
  <si>
    <t>https://www.amazon.com/Khalis-Eternal-Collection-Candy-Women/dp/B0DYP9V2K2/ref=sr_1_533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9&amp;xpid=TcNDKN5-fzFEc,https://m.media-amazon.com/images/I/81iVujq6sHL._AC_UL320_.jpg,https://www.amazon.com/Khalis-Eternal-Collection-Candy-Women/dp/B0DYP9V2K2/ref=sr_1_533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9&amp;xpid=TcNDKN5-fzFEc,Khalis Eternal Collection - Lara Candy for Women - 3.4 oz EDP Spray,,https://www.amazon.com/gp/offer-listing/B0DYP9V2K2/ref=sr_1_5339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39,No featured offers available,,ZARÂ 414.95,,,,,,,,,,,,,,,,,,,,,,,,,,,,,,,,,,,,,,,,,,,,,,,</t>
  </si>
  <si>
    <t>https://www.amazon.com/Bath-Body-Bourbon-Collection-Spray/dp/B0DH6MXNYC/ref=sr_1_534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0&amp;xpid=TcNDKN5-fzFEc,https://m.media-amazon.com/images/I/81N5y1oRiRL._AC_UL320_.jpg,https://www.amazon.com/Bath-Body-Bourbon-Collection-Spray/dp/B0DH6MXNYC/ref=sr_1_534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0&amp;xpid=TcNDKN5-fzFEc,Bath and Body Bourbon Men's Collection Body Spray | 3.7 Oz,,https://www.amazon.com/gp/offer-listing/B0DH6MXNYC/ref=sr_1_5340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40,,,ZARÂ 382.85,,,,,,,,,,,,,,,,,,,,,,,,,,,,,,,,,,,,,,,,,,,,,,,</t>
  </si>
  <si>
    <t>https://www.amazon.com/Tetmosol-Dusting-Powder-Pack-3x100gms/dp/B0CMZS6MHL/ref=sr_1_534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1&amp;xpid=TcNDKN5-fzFEc,https://m.media-amazon.com/images/I/61sD9TVZNFL._AC_UL320_.jpg,https://www.amazon.com/Tetmosol-Dusting-Powder-Pack-3x100gms/dp/B0CMZS6MHL/ref=sr_1_534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1&amp;xpid=TcNDKN5-fzFEc,Tetmosol Dusting Powder Pack of 3 (3x100gms),5.0 out of 5 stars,https://www.amazon.com/Tetmosol-Dusting-Powder-Pack-3x100gms/dp/B0CMZS6MHL/ref=sr_1_534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1&amp;xpid=TcNDKN5-fzFEc#customerReviews,"(</t>
  </si>
  <si>
    <t>ZARÂ 98.90</t>
  </si>
  <si>
    <t>ZAR98.90/ounce)",Only 12 left in stock - order soon.,Delivery,"Price, product page",ZARÂ 348.84,ZAR,"348</t>
  </si>
  <si>
    <t>.",.,84,ZARÂ 98.90,ZAR98.90,,,,,"Tue, Sep 9",Ships to South Africa,Add to cart,,,,,,,,,,,,,,,,,,,,,,,,,,,,,,,,</t>
  </si>
  <si>
    <t>https://www.amazon.com/Victorias-Secret-Bombshells-Bloom-Parfum/dp/B0CCGV9SMP/ref=sr_1_534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2&amp;xpid=TcNDKN5-fzFEc,https://m.media-amazon.com/images/I/61E-sThKRuL._AC_UL320_.jpg,https://www.amazon.com/Victorias-Secret-Bombshells-Bloom-Parfum/dp/B0CCGV9SMP/ref=sr_1_534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2&amp;xpid=TcNDKN5-fzFEc,Victoria's Secret Bombshells In Bloom Eau De Parfum 1.7 Ounce Spray,4.5 out of 5 stars,https://www.amazon.com/Victorias-Secret-Bombshells-Bloom-Parfum/dp/B0CCGV9SMP/ref=sr_1_534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2&amp;xpid=TcNDKN5-fzFEc#customerReviews,,,"ZARÂ 1,220.77",,,,,,,,,,,,,,,,,,,,,,,,,,,,,,,,,,,,,,,,,,,,,,,</t>
  </si>
  <si>
    <t>https://www.amazon.com/Charles-Scottish-Antique-Andy-Hilfiger/dp/B075X2Z8LZ/ref=sr_1_534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3&amp;xpid=TcNDKN5-fzFEc,https://m.media-amazon.com/images/I/81mxoohNz9L._AC_UL320_.jpg,https://www.amazon.com/Charles-Scottish-Antique-Andy-Hilfiger/dp/B075X2Z8LZ/ref=sr_1_534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3&amp;xpid=TcNDKN5-fzFEc,Andrew Charles Scottish Antique by Andy Hilfiger EDT 3.3oz Spray New In Box,5.0 out of 5 stars,https://www.amazon.com/Charles-Scottish-Antique-Andy-Hilfiger/dp/B075X2Z8LZ/ref=sr_1_534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3&amp;xpid=TcNDKN5-fzFEc#customerReviews,No featured offers available,,ZARÂ 299.83,,,,,,,,,,,,,,,,,,,,,,,,,,,,,,,,,,,,,,,,,,,,,,,</t>
  </si>
  <si>
    <t>https://www.amazon.com/21-Bonaparte-Women-Spray-Vicky/dp/B00SYDS47Q/ref=sr_1_534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4&amp;xpid=TcNDKN5-fzFEc,https://m.media-amazon.com/images/I/61zsxCZ1zJL._AC_UL320_.jpg,https://www.amazon.com/21-Bonaparte-Women-Spray-Vicky/dp/B00SYDS47Q/ref=sr_1_534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4&amp;xpid=TcNDKN5-fzFEc,For Women 1.0 oz EDP Spray By Vicky Tiel,4.2 out of 5 stars,https://www.amazon.com/21-Bonaparte-Women-Spray-Vicky/dp/B00SYDS47Q/ref=sr_1_534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4&amp;xpid=TcNDKN5-fzFEc#customerReviews,12,No featured offers available,ZARÂ 146.16,,,,,,,,,,,,,,,,,,,,,,,,,,,,,,,,,,,,,,,,,,,,,,,</t>
  </si>
  <si>
    <t>https://www.amazon.com/Bambini-Cologne-Starry-Lullaby-125ml/dp/B0DYBXH2ND/ref=sr_1_534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5&amp;xpid=TcNDKN5-fzFEc,https://m.media-amazon.com/images/I/31AF+h6m-PL._AC_UL320_.jpg,https://www.amazon.com/Bambini-Cologne-Starry-Lullaby-125ml/dp/B0DYBXH2ND/ref=sr_1_534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5&amp;xpid=TcNDKN5-fzFEc,Bambini Baby Cologne Starry Lullaby 125ml,,https://www.amazon.com/gp/offer-listing/B0DYBXH2ND/ref=sr_1_5345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45,No featured offers available,,ZARÂ 34.01,,,,,,,,,,,,,,,,,,,,,,,,,,,,,,,,,,,,,,,,,,,,,,,</t>
  </si>
  <si>
    <t>https://www.amazon.com/Prada-Milano-Infusion-DIris-Parfum/dp/B010SKFLH8/ref=sr_1_534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6&amp;xpid=TcNDKN5-fzFEc,https://m.media-amazon.com/images/I/51tK8x28QtS._AC_UL320_.jpg,https://www.amazon.com/Prada-Milano-Infusion-DIris-Parfum/dp/B010SKFLH8/ref=sr_1_534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6&amp;xpid=TcNDKN5-fzFEc,"Prada Milano Infusion D'Iris Eau de Parfum Spray for Women, 1.7 Ounce",4.4 out of 5 stars,https://www.amazon.com/Prada-Milano-Infusion-DIris-Parfum/dp/B010SKFLH8/ref=sr_1_534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6&amp;xpid=TcNDKN5-fzFEc#customerReviews,383,No featured offers available,"ZARÂ 2,441.02",,,,,,,,,,,,,,,,,,,,,,,,,,,,,,,,,,,,,,,,,,,,,,,</t>
  </si>
  <si>
    <t>https://www.amazon.com/Tom-Ford-Grey-Vetiver-Men/dp/B00EXW11PO/ref=sr_1_5347?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7&amp;xpid=TcNDKN5-fzFEc,https://m.media-amazon.com/images/I/71+hLUUD7AL._AC_UL320_.jpg,https://www.amazon.com/Tom-Ford-Grey-Vetiver-Men/dp/B00EXW11PO/ref=sr_1_5347?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7&amp;xpid=TcNDKN5-fzFEc,Tom Ford Grey Vetiver Men - Edp Spray 3.4 OZ,4.4 out of 5 stars,https://www.amazon.com/Tom-Ford-Grey-Vetiver-Men/dp/B00EXW11PO/ref=sr_1_5347?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7&amp;xpid=TcNDKN5-fzFEc#customerReviews,49,No featured offers available,"ZARÂ 3,484.41",,,,,,,,,,,,,,,,,,,,,,,,,,,,,,,,,,,,,,,,,,,,,,,</t>
  </si>
  <si>
    <t>https://www.amazon.com/Difeel-Deep-Touch-Body-Spray/dp/B09GL7SF5P/ref=sr_1_5348?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8&amp;xpid=TcNDKN5-fzFEc,https://m.media-amazon.com/images/I/71UJ+PafSKL._AC_UL320_.jpg,https://www.amazon.com/Difeel-Deep-Touch-Body-Spray/dp/B09GL7SF5P/ref=sr_1_5348?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8&amp;xpid=TcNDKN5-fzFEc,Difeel Deep Touch Body Mist Spray - Candy Kiss 3 Ounces,4.0 out of 5 stars,https://www.amazon.com/Difeel-Deep-Touch-Body-Spray/dp/B09GL7SF5P/ref=sr_1_5348?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8&amp;xpid=TcNDKN5-fzFEc#customerReviews,8,Small Business,ZARÂ 156.80,,,,,,,,,,,,,,,,,https://m.media-amazon.com/images/I/111mHoVK0kL._SS200_.png,,,,,,,,,,,,,,,,,,,,,,,,,,,,,,</t>
  </si>
  <si>
    <t>https://www.amazon.com/Banana-Republic-Classic-Men-Spray/dp/B08HZB2CNK/ref=sr_1_534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9&amp;xpid=TcNDKN5-fzFEc,https://m.media-amazon.com/images/I/41EjrISIQ3L._AC_UL320_.jpg,https://www.amazon.com/Banana-Republic-Classic-Men-Spray/dp/B08HZB2CNK/ref=sr_1_534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9&amp;xpid=TcNDKN5-fzFEc,Banana Republic Classic Eau De Toilette Spray 4.2 Oz / 125 Ml for Men,4.0 out of 5 stars,https://www.amazon.com/Banana-Republic-Classic-Men-Spray/dp/B08HZB2CNK/ref=sr_1_534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9&amp;xpid=TcNDKN5-fzFEc#customerReviews,7,No featured offers available,ZARÂ 426.98,,,,,,,,,,,,,,,,,,,,,,,,,,,,,,,,,,,,,,,,,,,,,,,</t>
  </si>
  <si>
    <t>https://www.amazon.com/Covergirl-Pure-Blast-Eau-Toilette/dp/B08DLT3XVP/ref=sr_1_535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0&amp;xpid=TcNDKN5-fzFEc,https://m.media-amazon.com/images/I/81ZHFjNgPQL._AC_UL320_.jpg,https://www.amazon.com/Covergirl-Pure-Blast-Eau-Toilette/dp/B08DLT3XVP/ref=sr_1_535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0&amp;xpid=TcNDKN5-fzFEc,"COVERGIRL Pure Blast EDT, 2.0 Fl Oz",4.0 out of 5 stars,https://www.amazon.com/Covergirl-Pure-Blast-Eau-Toilette/dp/B08DLT3XVP/ref=sr_1_535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0&amp;xpid=TcNDKN5-fzFEc#customerReviews,No featured offers available,,ZARÂ 174.42,,,,,,,,,,,,,,,,,,,,,,,,,,,,,,,,,,,,,,,,,,,,,,,</t>
  </si>
  <si>
    <t>https://www.amazon.com/Rules-Eau-Parfum-Spray-Ounce/dp/B00JMKBG34/ref=sr_1_535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1&amp;xpid=TcNDKN5-fzFEc,https://m.media-amazon.com/images/I/612wTLcIU4L._AC_UL320_.jpg,https://www.amazon.com/Rules-Eau-Parfum-Spray-Ounce/dp/B00JMKBG34/ref=sr_1_535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1&amp;xpid=TcNDKN5-fzFEc,"No Rules Eau de Parfum Spray, 3.4 Ounce",3.7 out of 5 stars,https://www.amazon.com/Rules-Eau-Parfum-Spray-Ounce/dp/B00JMKBG34/ref=sr_1_535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1&amp;xpid=TcNDKN5-fzFEc#customerReviews,No featured offers available,,ZARÂ 462.04,,,,,,,,,,,,,,,,,,,,,,,,,,,,,,,,,,,,,,,,,,,,,,,</t>
  </si>
  <si>
    <t>https://www.amazon.com/Vanilla-Blossom-Vanille-Monotheme-Fragrances/dp/B002HMC60Q/ref=sr_1_535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2&amp;xpid=TcNDKN5-fzFEc,https://m.media-amazon.com/images/I/61iB08EAkwL._AC_UL320_.jpg,https://www.amazon.com/Vanilla-Blossom-Vanille-Monotheme-Fragrances/dp/B002HMC60Q/ref=sr_1_535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2&amp;xpid=TcNDKN5-fzFEc,"Vanilla Blossom, 3.4 Ounce",4.1 out of 5 stars,https://www.amazon.com/Vanilla-Blossom-Vanille-Monotheme-Fragrances/dp/B002HMC60Q/ref=sr_1_535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2&amp;xpid=TcNDKN5-fzFEc#customerReviews,198,No featured offers available,ZARÂ 312.21,,,,,,,,,,,,,,,,,,,,,,,,,,,,,,,,,,,,,,,,,,,,,,,</t>
  </si>
  <si>
    <t>https://www.amazon.com/KAMA-SUTRA-Magnet-Pheromone-Fragrance/dp/B0C2XLLQKZ/ref=sr_1_535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3&amp;xpid=TcNDKN5-fzFEc,https://m.media-amazon.com/images/I/71taJ5OwBbL._AC_UL320_.jpg,https://www.amazon.com/KAMA-SUTRA-Magnet-Pheromone-Fragrance/dp/B0C2XLLQKZ/ref=sr_1_535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3&amp;xpid=TcNDKN5-fzFEc,KAMA SUTRA Roll-On - Pheromone Infused Oil Perfume Cologne - TSA Ready Vanilla Amber- Unisex Scent,4.6 out of 5 stars,https://www.amazon.com/KAMA-SUTRA-Magnet-Pheromone-Fragrance/dp/B0C2XLLQKZ/ref=sr_1_535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3&amp;xpid=TcNDKN5-fzFEc#customerReviews,3,No featured offers available,ZARÂ 390.53,,,,,,,,,,,,,,,,,,,,,,,,,,,,,,,,,,,,,,,,,,,,,,,</t>
  </si>
  <si>
    <t>https://www.amazon.com/Harm-Me-Not-Perfume-250ml/dp/B09KQ8CDVC/ref=sr_1_535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4&amp;xpid=TcNDKN5-fzFEc,https://m.media-amazon.com/images/I/61f1RjsZ-PL._AC_UL320_.jpg,https://www.amazon.com/Harm-Me-Not-Perfume-250ml/dp/B09KQ8CDVC/ref=sr_1_535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4&amp;xpid=TcNDKN5-fzFEc,Harm Me Not Perfume (250ml),2.3 out of 5 stars,https://www.amazon.com/Harm-Me-Not-Perfume-250ml/dp/B09KQ8CDVC/ref=sr_1_535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4&amp;xpid=TcNDKN5-fzFEc#customerReviews,2,No featured offers available,ZARÂ 348.84,,,,,,,,,,,,,,,,,,,,,,,,,,,,,,,,,,,,,,,,,,,,,,,</t>
  </si>
  <si>
    <t>https://www.amazon.com/Bath-Body-Works-Forever-Fragrance/dp/B00HV8X9PW/ref=sr_1_535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5&amp;xpid=TcNDKN5-fzFEc,https://m.media-amazon.com/images/I/31MV1IpPNWL._AC_UL320_.jpg,https://www.amazon.com/Bath-Body-Works-Forever-Fragrance/dp/B00HV8X9PW/ref=sr_1_535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5&amp;xpid=TcNDKN5-fzFEc,Bath and Body Works Forever Red Fine Fragrance Mist Original Rectangle Packaging with Bow,4.4 out of 5 stars,https://www.amazon.com/Bath-Body-Works-Forever-Fragrance/dp/B00HV8X9PW/ref=sr_1_535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5&amp;xpid=TcNDKN5-fzFEc#customerReviews,121,No featured offers available,"ZARÂ 2,337.24",,,,,,,,,,,,,,,,,,,,,,,,,,,,,,,,,,,,,,,,,,,,,,,</t>
  </si>
  <si>
    <t>https://www.amazon.com/Gratiae-Organics-Lifting-Moisture-Volcanic/dp/B004X9BRRO/ref=sr_1_535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6&amp;xpid=TcNDKN5-fzFEc,https://m.media-amazon.com/images/I/71AAKX2ITgL._AC_UL320_.jpg,https://www.amazon.com/Gratiae-Organics-Lifting-Moisture-Volcanic/dp/B004X9BRRO/ref=sr_1_535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6&amp;xpid=TcNDKN5-fzFEc,"Gratiae Organics Lifting Moisture Cream with Volcanic Stone, 1.7-Ounce",4.1 out of 5 stars,https://www.amazon.com/Gratiae-Organics-Lifting-Moisture-Volcanic/dp/B004X9BRRO/ref=sr_1_535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6&amp;xpid=TcNDKN5-fzFEc#customerReviews,"(</t>
  </si>
  <si>
    <t>ZARÂ 922.34</t>
  </si>
  <si>
    <t>ZAR922.34/fluid ounce)",,Delivery,"Price, product page","ZARÂ 1,568.04",ZAR,"1,568</t>
  </si>
  <si>
    <t>.",.,04,ZARÂ 922.34,ZAR922.34,,,,,"Tue, Sep 9",Ships to South Africa,Add to cart,,,,,,,,,,,,,,,,,,,,,,,,,,,,,,,,</t>
  </si>
  <si>
    <t>https://www.amazon.com/Chloe-Nomade-0-67-Gift-Women/dp/B0FBMF45C6/ref=sr_1_5357?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7&amp;xpid=TcNDKN5-fzFEc,https://m.media-amazon.com/images/I/4101qaeN+dL._AC_UL320_.jpg,https://www.amazon.com/Chloe-Nomade-0-67-Gift-Women/dp/B0FBMF45C6/ref=sr_1_5357?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7&amp;xpid=TcNDKN5-fzFEc,Chloe Nomade 2.5 Oz Edp Sp + 0.67 Oz Edp Sp Gift Set for Women,,https://www.amazon.com/gp/offer-listing/B0FBMF45C6/ref=sr_1_5357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57,,,"ZARÂ 1,220.95",,,,,,,,,,,,,,,,,,,,,,,,,,,,,,,,,,,,,,,,,,,,,,,</t>
  </si>
  <si>
    <t>https://www.amazon.com/Kajal-Parfum-Spray-Ounce-Unisex/dp/B0CBFZGX8N/ref=sr_1_5358?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8&amp;xpid=TcNDKN5-fzFEc,https://m.media-amazon.com/images/I/6134nTXRSaL._AC_UL320_.jpg,https://www.amazon.com/Kajal-Parfum-Spray-Ounce-Unisex/dp/B0CBFZGX8N/ref=sr_1_5358?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8&amp;xpid=TcNDKN5-fzFEc,"Masa Eau De Parfum Spray, 3.4 Ounce (Unisex)",,https://www.amazon.com/gp/offer-listing/B0CBFZGX8N/ref=sr_1_5358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58,No featured offers available,,"ZARÂ 2,644.22",,,,,,,,,,,,,,,,,,,,,,,,,,,,,,,,,,,,,,,,,,,,,,,</t>
  </si>
  <si>
    <t>https://www.amazon.com/New-Brand-Luxury-Toilette-Spray/dp/B003OC1VM2/ref=sr_1_535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9&amp;xpid=TcNDKN5-fzFEc,https://m.media-amazon.com/images/I/51upksCL0tL._AC_UL320_.jpg,https://www.amazon.com/New-Brand-Luxury-Toilette-Spray/dp/B003OC1VM2/ref=sr_1_535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9&amp;xpid=TcNDKN5-fzFEc,"Luxury Eau de Toilette Spray for Men, 3.3 Ounce",3.9 out of 5 stars,https://www.amazon.com/New-Brand-Luxury-Toilette-Spray/dp/B003OC1VM2/ref=sr_1_535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9&amp;xpid=TcNDKN5-fzFEc#customerReviews,360,No featured offers available,ZARÂ 300.70,,,,,,,,,,,,,,,,,,,,,,,,,,,,,,,,,,,,,,,,,,,,,,,</t>
  </si>
  <si>
    <t>https://www.amazon.com/Intense-Extrait-Parfum-Fragrance-Agarwood/dp/B0FB4C3K8W/ref=sr_1_536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0&amp;xpid=TcNDKN5-fzFEc,https://m.media-amazon.com/images/I/81Uv+p7iFFL._AC_UL320_.jpg,https://www.amazon.com/Intense-Extrait-Parfum-Fragrance-Agarwood/dp/B0FB4C3K8W/ref=sr_1_536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0&amp;xpid=TcNDKN5-fzFEc,"Amber Intense Extrait de Parfum, 3.4 FL OZ, Luxury Fragrance with Agarwood and Amber",,https://www.amazon.com/gp/offer-listing/B0FB4C3K8W/ref=sr_1_5360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60,No featured offers available,,ZARÂ 854.66,,,,,,,,,,,,,,,,,,,,,,,,,,,,,,,,,,,,,,,,,,,,,,,</t>
  </si>
  <si>
    <t>https://www.amazon.com/Hot-Shots-Secret%C2%AE-Defense%C2%AE-Anti-Gel/dp/B0DZ3XC8YF/ref=sr_1_536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1&amp;xpid=TcNDKN5-fzFEc,https://m.media-amazon.com/images/I/71sdA+7JAKL._AC_UL320_.jpg,https://www.amazon.com/Hot-Shots-Secret%C2%AE-Defense%C2%AE-Anti-Gel/dp/B0DZ3XC8YF/ref=sr_1_536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1&amp;xpid=TcNDKN5-fzFEc,Hot Shot's SecretÂ® EDT+Winter DefenseÂ® Anti-Gel Fuel Booster - .47L Squeeze Canadian,,https://www.amazon.com/gp/offer-listing/B0DZ3XC8YF/ref=sr_1_5361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61,,,ZARÂ 453.84,,,,,,,,,,,,,,,,,,,,,,,,,,,,,,,,,,,,,,,,,,,,,,,</t>
  </si>
  <si>
    <t>https://www.amazon.com/Black-Lasting-Parfum-Women-Unisex/dp/B0DC12QVRT/ref=sr_1_536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2&amp;xpid=TcNDKN5-fzFEc,https://m.media-amazon.com/images/I/51wHTTLXsiL._AC_UL320_.jpg,https://www.amazon.com/Black-Lasting-Parfum-Women-Unisex/dp/B0DC12QVRT/ref=sr_1_536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2&amp;xpid=TcNDKN5-fzFEc,Asad Black Long Lasting Eau De Parfum For Men and Women Unisex 100 ML (3.4 fluid ounce),,https://www.amazon.com/gp/offer-listing/B0DC12QVRT/ref=sr_1_5362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62,,,"ZARÂ 1,307.98",,,,,,,,,,,,,,,,,,,,,,,,,,,,,,,,,,,,,,,,,,,,,,,</t>
  </si>
  <si>
    <t>https://www.amazon.com/1681-Edp-100-Ml-Spray/dp/B0719VKTG3/ref=sr_1_536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3&amp;xpid=TcNDKN5-fzFEc,https://m.media-amazon.com/images/I/51wjvfB2SlL._AC_UL320_.jpg,https://www.amazon.com/1681-Edp-100-Ml-Spray/dp/B0719VKTG3/ref=sr_1_536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3&amp;xpid=TcNDKN5-fzFEc,"CARTHUSIA 55255 1681 Men Eau de Parfum, 100 ml",5.0 out of 5 stars,https://www.amazon.com/1681-Edp-100-Ml-Spray/dp/B0719VKTG3/ref=sr_1_536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3&amp;xpid=TcNDKN5-fzFEc#customerReviews,No featured offers available,,"ZARÂ 2,583.18",,,,,,,,,,,,,,,,,,,,,,,,,,,,,,,,,,,,,,,,,,,,,,,</t>
  </si>
  <si>
    <t>https://www.amazon.com/Zermat-Malicia-Alicia-Machado-3-38/dp/B00TF1UMKS/ref=sr_1_536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4&amp;xpid=TcNDKN5-fzFEc,https://m.media-amazon.com/images/I/91b5JYn5dHL._AC_UL320_.jpg,https://www.amazon.com/Zermat-Malicia-Alicia-Machado-3-38/dp/B00TF1UMKS/ref=sr_1_536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4&amp;xpid=TcNDKN5-fzFEc,Zermat MIO Malicia by Alicia Machado For Men 3.38 oz by zermat,4.8 out of 5 stars,https://www.amazon.com/Zermat-Malicia-Alicia-Machado-3-38/dp/B00TF1UMKS/ref=sr_1_536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4&amp;xpid=TcNDKN5-fzFEc#customerReviews,No featured offers available,,ZARÂ 837.22,,,,,,,,,,,,,,,,,,,,,,,,,,,,,,,,,,,,,,,,,,,,,,,</t>
  </si>
  <si>
    <t>https://www.amazon.com/Fila-Fragrance-Giftset-Men-Rectangular/dp/B08Q69C2H6/ref=sr_1_536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5&amp;xpid=TcNDKN5-fzFEc,https://m.media-amazon.com/images/I/717mvsIwZcL._AC_UL320_.jpg,https://www.amazon.com/Fila-Fragrance-Giftset-Men-Rectangular/dp/B08Q69C2H6/ref=sr_1_536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5&amp;xpid=TcNDKN5-fzFEc,"FILA Fragrance Giftset for Men - Cool, Clean And Refreshing Fragrance And Body Mist - Extra Strength, Long Lasting Scent Payoff - Trendy, Rectangular, Streamlined, Portable Bottle Design - 2 Pc",3.7 out of 5 stars,https://www.amazon.com/Fila-Fragrance-Giftset-Men-Rectangular/dp/B08Q69C2H6/ref=sr_1_536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5&amp;xpid=TcNDKN5-fzFEc#customerReviews,25,No featured offers available,ZARÂ 544.72,,,,,,,,,,,,,,,,,,,,,,,,,,,,,,,,,,,,,,,,,,,,,,,</t>
  </si>
  <si>
    <t>https://www.amazon.com/Al-Haramain-Gold-Crystal-Oudh/dp/B0CZRTKQHM/ref=sr_1_536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6&amp;xpid=TcNDKN5-fzFEc,https://m.media-amazon.com/images/I/61N6VcYqKeL._AC_UL320_.jpg,https://www.amazon.com/Al-Haramain-Gold-Crystal-Oudh/dp/B0CZRTKQHM/ref=sr_1_536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6&amp;xpid=TcNDKN5-fzFEc,Al Haramain Gold Crystal Oudh - Perfume for Women and Men - Enchanting Perfume with Tuberose and Pink Pepper - 3.33 oz Extrait De Parfum Spray,4.3 out of 5 stars,https://www.amazon.com/Al-Haramain-Gold-Crystal-Oudh/dp/B0CZRTKQHM/ref=sr_1_536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6&amp;xpid=TcNDKN5-fzFEc#customerReviews,No featured offers available,,ZARÂ 619.19,,,,,,,,,,,,,,,,,,,,,,,,,,,,,,,,,,,,,,,,,,,,,,,</t>
  </si>
  <si>
    <t>https://www.amazon.com/sspa/click?ie=UTF8&amp;spc=MTo1MjY3MzU4NzE1NzE5Nzg5OjE3NTYwNzMyMTA6c3BfYnRmX2Jyb3dzZTozMDA3MzU0NDI5NDIwMDI6OjA6Og&amp;url=%2FQULUMELF-Pheromone-Perfume-Fragrance-Portable%2Fdp%2FB0DP4PS29L%2Fref%3Dsr_1_5367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7-spons%26xpid%3DTcNDKN5-fzFEc%26sp_csd%3Dd2lkZ2V0TmFtZT1zcF9idGZfYnJvd3Nl%26psc%3D1,https://m.media-amazon.com/images/I/61KGOzOQKJL._AC_UL320_.jpg,https://www.amazon.com/sspa/click?ie=UTF8&amp;spc=MTo1MjY3MzU4NzE1NzE5Nzg5OjE3NTYwNzMyMTA6c3BfYnRmX2Jyb3dzZTozMDA3MzU0NDI5NDIwMDI6OjA6Og&amp;url=%2FQULUMELF-Pheromone-Perfume-Fragrance-Portable%2Fdp%2FB0DP4PS29L%2Fref%3Dsr_1_5367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7-spons%26xpid%3DTcNDKN5-fzFEc%26sp_csd%3Dd2lkZ2V0TmFtZT1zcF9idGZfYnJvd3Nl%26psc%3D1,"Pheromone Perfume for Women,Fragrance Pheromone Cologne Attract Men, Long Lasting Women's Perfume, Roller Ball Design, Portable and Fruity",4.1 out of 5 stars,https://www.amazon.com/sspa/click?ie=UTF8&amp;spc=MTo1MjY3MzU4NzE1NzE5Nzg5OjE3NTYwNzMyMTA6c3BfYnRmX2Jyb3dzZTozMDA3MzU0NDI5NDIwMDI6OjA6Og&amp;url=%2FQULUMELF-Pheromone-Perfume-Fragrance-Portable%2Fdp%2FB0DP4PS29L%2Fref%3Dsr_1_5367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7-spons%26xpid%3DTcNDKN5-fzFEc%26sp_csd%3Dd2lkZ2V0TmFtZT1zcF9idGZfYnJvd3Nl%26psc%3D1#customerReviews,453,2K+ bought in past month,Delivery,"Price, product page",ZARÂ 261.46,ZAR,"261</t>
  </si>
  <si>
    <t>https://www.amazon.com/sspa/click?ie=UTF8&amp;spc=MTo1MjY3MzU4NzE1NzE5Nzg5OjE3NTYwNzMyMTA6c3BfYnRmX2Jyb3dzZTozMDA3NjkyNjEzNzc4MDI6OjA6Og&amp;url=%2FVivaFemme-Fragrance-Occasion-Pheromones-Perfumes%2Fdp%2FB0F27TTK74%2Fref%3Dsr_1_5368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8-spons%26xpid%3DTcNDKN5-fzFEc%26sp_csd%3Dd2lkZ2V0TmFtZT1zcF9idGZfYnJvd3Nl%26psc%3D1,https://m.media-amazon.com/images/I/51UY+P8m1EL._AC_UL320_.jpg,https://www.amazon.com/sspa/click?ie=UTF8&amp;spc=MTo1MjY3MzU4NzE1NzE5Nzg5OjE3NTYwNzMyMTA6c3BfYnRmX2Jyb3dzZTozMDA3NjkyNjEzNzc4MDI6OjA6Og&amp;url=%2FVivaFemme-Fragrance-Occasion-Pheromones-Perfumes%2Fdp%2FB0F27TTK74%2Fref%3Dsr_1_5368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8-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1MjY3MzU4NzE1NzE5Nzg5OjE3NTYwNzMyMTA6c3BfYnRmX2Jyb3dzZTozMDA3NjkyNjEzNzc4MDI6OjA6Og&amp;url=%2FVivaFemme-Fragrance-Occasion-Pheromones-Perfumes%2Fdp%2FB0F27TTK74%2Fref%3Dsr_1_5368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8-spons%26xpid%3DTcNDKN5-fzFEc%26sp_csd%3Dd2lkZ2V0TmFtZT1zcF9idGZfYnJvd3Nl%26psc%3D1#customerReviews,46,50+ bought in past month,with coupon,"Price, product page",ZARÂ 313.61,ZAR,"313</t>
  </si>
  <si>
    <t>https://www.amazon.com/sspa/click?ie=UTF8&amp;spc=MTo1MjY3MzU4NzE1NzE5Nzg5OjE3NTYwNzMyMTA6c3BfYnRmX2Jyb3dzZTozMDA1MDU3NzQ5MTA0MDI6OjA6Og&amp;url=%2FReldo-Cologne-Men-Long-Lasting-Oil-Based%2Fdp%2FB0D22WV3MP%2Fref%3Dsr_1_5369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9-spons%26xpid%3DTcNDKN5-fzFEc%26sp_csd%3Dd2lkZ2V0TmFtZT1zcF9idGZfYnJvd3Nl%26psc%3D1,https://m.media-amazon.com/images/I/51Xe3DZjXpL._AC_UL320_.jpg,https://www.amazon.com/sspa/click?ie=UTF8&amp;spc=MTo1MjY3MzU4NzE1NzE5Nzg5OjE3NTYwNzMyMTA6c3BfYnRmX2Jyb3dzZTozMDA1MDU3NzQ5MTA0MDI6OjA6Og&amp;url=%2FReldo-Cologne-Men-Long-Lasting-Oil-Based%2Fdp%2FB0D22WV3MP%2Fref%3Dsr_1_5369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1MjY3MzU4NzE1NzE5Nzg5OjE3NTYwNzMyMTA6c3BfYnRmX2Jyb3dzZTozMDA1MDU3NzQ5MTA0MDI6OjA6Og&amp;url=%2FReldo-Cologne-Men-Long-Lasting-Oil-Based%2Fdp%2FB0D22WV3MP%2Fref%3Dsr_1_5369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9-spons%26xpid%3DTcNDKN5-fzFEc%26sp_csd%3Dd2lkZ2V0TmFtZT1zcF9idGZfYnJvd3Nl%26psc%3D1#customerReviews,2,"(</t>
  </si>
  <si>
    <t>https://www.amazon.com/sspa/click?ie=UTF8&amp;spc=MTo1MjY3MzU4NzE1NzE5Nzg5OjE3NTYwNzMyMTA6c3BfYnRmX2Jyb3dzZTozMDA4MTc1NDM5NDU4MDI6OjA6Og&amp;url=%2FYcz-Unfolds-Perfume-Oriental-Fragrance%2Fdp%2FB0DH4R59YX%2Fref%3Dsr_1_5370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70-spons%26xpid%3DTcNDKN5-fzFEc%26sp_csd%3Dd2lkZ2V0TmFtZT1zcF9idGZfYnJvd3Nl%26psc%3D1,https://m.media-amazon.com/images/I/71BWZTgHa2L._AC_UL320_.jpg,https://www.amazon.com/sspa/click?ie=UTF8&amp;spc=MTo1MjY3MzU4NzE1NzE5Nzg5OjE3NTYwNzMyMTA6c3BfYnRmX2Jyb3dzZTozMDA4MTc1NDM5NDU4MDI6OjA6Og&amp;url=%2FYcz-Unfolds-Perfume-Oriental-Fragrance%2Fdp%2FB0DH4R59YX%2Fref%3Dsr_1_5370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70-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MjY3MzU4NzE1NzE5Nzg5OjE3NTYwNzMyMTA6c3BfYnRmX2Jyb3dzZTozMDA4MTc1NDM5NDU4MDI6OjA6Og&amp;url=%2FYcz-Unfolds-Perfume-Oriental-Fragrance%2Fdp%2FB0DH4R59YX%2Fref%3Dsr_1_5370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70-spons%26xpid%3DTcNDKN5-fzFEc%26sp_csd%3Dd2lkZ2V0TmFtZT1zcF9idGZfYnJvd3Nl%26psc%3D1#customerReviews,7K+ bought in past month,"(</t>
  </si>
  <si>
    <t>,,,,,,,,,,,,,,,,,,,,,,,,,,,,,112,https://www.amazon.com/s?i=beauty&amp;rh=n%3A11056591&amp;s=popularity-rank&amp;fs=true&amp;language=en_US&amp;currency=ZAR&amp;qid=1756073210&amp;xpid=TcNDKN5-fzFEc&amp;ref=sr_pg_1,1,https://www.amazon.com/s?i=beauty&amp;rh=n%3A11056591&amp;s=popularity-rank&amp;fs=true&amp;page=111&amp;language=en_US&amp;currency=ZAR&amp;qid=1756073210&amp;xpid=TcNDKN5-fzFEc&amp;ref=sr_pg_111,111,400,https://www.amazon.com/s?i=beauty&amp;rh=n%3A11056591&amp;s=popularity-rank&amp;fs=true&amp;page=111&amp;language=en_US&amp;currency=ZAR&amp;qid=1756073210&amp;xpid=TcNDKN5-fzFEc&amp;ref=sr_pg_112,Previous,,,,https://www.amazon.com/s?i=beauty&amp;rh=n%3A11056591&amp;s=popularity-rank&amp;fs=true&amp;page=113&amp;language=en_US&amp;currency=ZAR&amp;qid=1756073210&amp;xpid=TcNDKN5-fzFEc&amp;ref=sr_pg_112,Next,https://www.amazon.com/s?i=beauty&amp;rh=n%3A11056591&amp;s=popularity-rank&amp;fs=true&amp;page=113&amp;language=en_US&amp;currency=ZAR&amp;qid=1756073210&amp;xpid=TcNDKN5-fzFEc&amp;ref=sr_pg_113,,,,,,,,,,,,,</t>
  </si>
  <si>
    <t>https://www.amazon.com/LIGHTS-PLATINUM-EDP-SP-impression-perfume/dp/B06Y4FC2PN/ref=sr_1_5377?currency=ZAR&amp;dib=eyJ2IjoiMSJ9.ETupDhPgRqp6G1tymado4B00NYBTIjkHf04DrVaq9TjdDdesFpRXwYkEWoL5SY5BP3d6ZYDIM0u6URXgPRMj7tPLnj7xDvBHL48zGBgnM-jOqa_jRbHeN5i-r4z9E97rL3ucFHMfBxYIo-v7esxHjA.hz6Yljxfh23_vL0776xs8VjvSWSzqYID-DtIbbUy2NI&amp;dib_tag=se&amp;qid=1756073301&amp;s=beauty&amp;sr=1-5377&amp;xpid=TcNDKN5-fzFEc,https://m.media-amazon.com/images/I/61jYIExwa2L._AC_UL320_.jpg,https://www.amazon.com/LIGHTS-PLATINUM-EDP-SP-impression-perfume/dp/B06Y4FC2PN/ref=sr_1_5377?currency=ZAR&amp;dib=eyJ2IjoiMSJ9.ETupDhPgRqp6G1tymado4B00NYBTIjkHf04DrVaq9TjdDdesFpRXwYkEWoL5SY5BP3d6ZYDIM0u6URXgPRMj7tPLnj7xDvBHL48zGBgnM-jOqa_jRbHeN5i-r4z9E97rL3ucFHMfBxYIo-v7esxHjA.hz6Yljxfh23_vL0776xs8VjvSWSzqYID-DtIbbUy2NI&amp;dib_tag=se&amp;qid=1756073301&amp;s=beauty&amp;sr=1-5377&amp;xpid=TcNDKN5-fzFEc,PARIS LIGHTS PLATINUM 3.4oz EDP women's perfume,4.5 out of 5 stars,https://www.amazon.com/LIGHTS-PLATINUM-EDP-SP-impression-perfume/dp/B06Y4FC2PN/ref=sr_1_5377?currency=ZAR&amp;dib=eyJ2IjoiMSJ9.ETupDhPgRqp6G1tymado4B00NYBTIjkHf04DrVaq9TjdDdesFpRXwYkEWoL5SY5BP3d6ZYDIM0u6URXgPRMj7tPLnj7xDvBHL48zGBgnM-jOqa_jRbHeN5i-r4z9E97rL3ucFHMfBxYIo-v7esxHjA.hz6Yljxfh23_vL0776xs8VjvSWSzqYID-DtIbbUy2NI&amp;dib_tag=se&amp;qid=1756073301&amp;s=beauty&amp;sr=1-5377&amp;xpid=TcNDKN5-fzFEc#customerReviews,52,No featured offers available,ZARÂ 558.15,,,,,,,,,,,,,,,,,,,,,,,,,,,,,,,,,,,,,,,,,,,,,,,</t>
  </si>
  <si>
    <t>https://www.amazon.com/Demeter-Funeral-Cologne-Spray-120ml/dp/B00GGWA5RY/ref=sr_1_5378?currency=ZAR&amp;dib=eyJ2IjoiMSJ9.ETupDhPgRqp6G1tymado4B00NYBTIjkHf04DrVaq9TjdDdesFpRXwYkEWoL5SY5BP3d6ZYDIM0u6URXgPRMj7tPLnj7xDvBHL48zGBgnM-jOqa_jRbHeN5i-r4z9E97rL3ucFHMfBxYIo-v7esxHjA.hz6Yljxfh23_vL0776xs8VjvSWSzqYID-DtIbbUy2NI&amp;dib_tag=se&amp;qid=1756073301&amp;s=beauty&amp;sr=1-5378&amp;xpid=TcNDKN5-fzFEc,https://m.media-amazon.com/images/I/41EyrjA2i4L._AC_UL320_.jpg,https://www.amazon.com/Demeter-Funeral-Cologne-Spray-120ml/dp/B00GGWA5RY/ref=sr_1_5378?currency=ZAR&amp;dib=eyJ2IjoiMSJ9.ETupDhPgRqp6G1tymado4B00NYBTIjkHf04DrVaq9TjdDdesFpRXwYkEWoL5SY5BP3d6ZYDIM0u6URXgPRMj7tPLnj7xDvBHL48zGBgnM-jOqa_jRbHeN5i-r4z9E97rL3ucFHMfBxYIo-v7esxHjA.hz6Yljxfh23_vL0776xs8VjvSWSzqYID-DtIbbUy2NI&amp;dib_tag=se&amp;qid=1756073301&amp;s=beauty&amp;sr=1-5378&amp;xpid=TcNDKN5-fzFEc,Demeter Funeral Home Cologne Spray 120ml/4oz,4.2 out of 5 stars,https://www.amazon.com/Demeter-Funeral-Cologne-Spray-120ml/dp/B00GGWA5RY/ref=sr_1_5378?currency=ZAR&amp;dib=eyJ2IjoiMSJ9.ETupDhPgRqp6G1tymado4B00NYBTIjkHf04DrVaq9TjdDdesFpRXwYkEWoL5SY5BP3d6ZYDIM0u6URXgPRMj7tPLnj7xDvBHL48zGBgnM-jOqa_jRbHeN5i-r4z9E97rL3ucFHMfBxYIo-v7esxHjA.hz6Yljxfh23_vL0776xs8VjvSWSzqYID-DtIbbUy2NI&amp;dib_tag=se&amp;qid=1756073301&amp;s=beauty&amp;sr=1-5378&amp;xpid=TcNDKN5-fzFEc#customerReviews,71,No featured offers available,ZARÂ 573.32,,,,,,,,,,,,,,,,,,,,,,,,,,,,,,,,,,,,,,,,,,,,,,,</t>
  </si>
  <si>
    <t>https://www.amazon.com/United-Colours-Benetton-Toilette-Colors/dp/B00DTFMWWC/ref=sr_1_5379?currency=ZAR&amp;dib=eyJ2IjoiMSJ9.ETupDhPgRqp6G1tymado4B00NYBTIjkHf04DrVaq9TjdDdesFpRXwYkEWoL5SY5BP3d6ZYDIM0u6URXgPRMj7tPLnj7xDvBHL48zGBgnM-jOqa_jRbHeN5i-r4z9E97rL3ucFHMfBxYIo-v7esxHjA.hz6Yljxfh23_vL0776xs8VjvSWSzqYID-DtIbbUy2NI&amp;dib_tag=se&amp;qid=1756073301&amp;s=beauty&amp;sr=1-5379&amp;xpid=TcNDKN5-fzFEc,https://m.media-amazon.com/images/I/51n1zvTBbSL._AC_UL320_.jpg,https://www.amazon.com/United-Colours-Benetton-Toilette-Colors/dp/B00DTFMWWC/ref=sr_1_5379?currency=ZAR&amp;dib=eyJ2IjoiMSJ9.ETupDhPgRqp6G1tymado4B00NYBTIjkHf04DrVaq9TjdDdesFpRXwYkEWoL5SY5BP3d6ZYDIM0u6URXgPRMj7tPLnj7xDvBHL48zGBgnM-jOqa_jRbHeN5i-r4z9E97rL3ucFHMfBxYIo-v7esxHjA.hz6Yljxfh23_vL0776xs8VjvSWSzqYID-DtIbbUy2NI&amp;dib_tag=se&amp;qid=1756073301&amp;s=beauty&amp;sr=1-5379&amp;xpid=TcNDKN5-fzFEc,Let's Move by United Colours of Benetton Eau de Toilette 40ml by United Colors of Benetton,4.7 out of 5 stars,https://www.amazon.com/United-Colours-Benetton-Toilette-Colors/dp/B00DTFMWWC/ref=sr_1_5379?currency=ZAR&amp;dib=eyJ2IjoiMSJ9.ETupDhPgRqp6G1tymado4B00NYBTIjkHf04DrVaq9TjdDdesFpRXwYkEWoL5SY5BP3d6ZYDIM0u6URXgPRMj7tPLnj7xDvBHL48zGBgnM-jOqa_jRbHeN5i-r4z9E97rL3ucFHMfBxYIo-v7esxHjA.hz6Yljxfh23_vL0776xs8VjvSWSzqYID-DtIbbUy2NI&amp;dib_tag=se&amp;qid=1756073301&amp;s=beauty&amp;sr=1-5379&amp;xpid=TcNDKN5-fzFEc#customerReviews,,,ZARÂ 226.57,,,,,,,,,,,,,,,,,,,,,,,,,,,,,,,,,,,,,,,,,,,,,,,</t>
  </si>
  <si>
    <t>https://www.amazon.com/Bath-Body-Sweetest-Song-Parfum/dp/B0F5M77YYS/ref=sr_1_5380?currency=ZAR&amp;dib=eyJ2IjoiMSJ9.ETupDhPgRqp6G1tymado4B00NYBTIjkHf04DrVaq9TjdDdesFpRXwYkEWoL5SY5BP3d6ZYDIM0u6URXgPRMj7tPLnj7xDvBHL48zGBgnM-jOqa_jRbHeN5i-r4z9E97rL3ucFHMfBxYIo-v7esxHjA.hz6Yljxfh23_vL0776xs8VjvSWSzqYID-DtIbbUy2NI&amp;dib_tag=se&amp;qid=1756073301&amp;s=beauty&amp;sr=1-5380&amp;xpid=TcNDKN5-fzFEc,https://m.media-amazon.com/images/I/818uanZCzjL._AC_UL320_.jpg,https://www.amazon.com/Bath-Body-Sweetest-Song-Parfum/dp/B0F5M77YYS/ref=sr_1_5380?currency=ZAR&amp;dib=eyJ2IjoiMSJ9.ETupDhPgRqp6G1tymado4B00NYBTIjkHf04DrVaq9TjdDdesFpRXwYkEWoL5SY5BP3d6ZYDIM0u6URXgPRMj7tPLnj7xDvBHL48zGBgnM-jOqa_jRbHeN5i-r4z9E97rL3ucFHMfBxYIo-v7esxHjA.hz6Yljxfh23_vL0776xs8VjvSWSzqYID-DtIbbUy2NI&amp;dib_tag=se&amp;qid=1756073301&amp;s=beauty&amp;sr=1-5380&amp;xpid=TcNDKN5-fzFEc,Bath and Body Sweetest Song Eau De Parfum | 3.4 Fl Oz,,https://www.amazon.com/gp/offer-listing/B0F5M77YYS/ref=sr_1_5380_olp?s=beauty&amp;dib_tag=se&amp;currency=ZAR&amp;xpid=TcNDKN5-fzFEc&amp;dib=eyJ2IjoiMSJ9.ETupDhPgRqp6G1tymado4B00NYBTIjkHf04DrVaq9TjdDdesFpRXwYkEWoL5SY5BP3d6ZYDIM0u6URXgPRMj7tPLnj7xDvBHL48zGBgnM-jOqa_jRbHeN5i-r4z9E97rL3ucFHMfBxYIo-v7esxHjA.hz6Yljxfh23_vL0776xs8VjvSWSzqYID-DtIbbUy2NI&amp;qid=1756073301&amp;sr=1-5380,No featured offers available,,"ZARÂ 1,307.29",,,,,,,,,,,,,,,,,,,,,,,,,,,,,,,,,,,,,,,,,,,,,,,</t>
  </si>
  <si>
    <t>https://www.amazon.com/Victoria-Secret-Pure-Seduction-Sol/dp/B0F4M86BDH/ref=sr_1_5381?currency=ZAR&amp;dib=eyJ2IjoiMSJ9.ETupDhPgRqp6G1tymado4B00NYBTIjkHf04DrVaq9TjdDdesFpRXwYkEWoL5SY5BP3d6ZYDIM0u6URXgPRMj7tPLnj7xDvBHL48zGBgnM-jOqa_jRbHeN5i-r4z9E97rL3ucFHMfBxYIo-v7esxHjA.hz6Yljxfh23_vL0776xs8VjvSWSzqYID-DtIbbUy2NI&amp;dib_tag=se&amp;qid=1756073301&amp;s=beauty&amp;sr=1-5381&amp;xpid=TcNDKN5-fzFEc,https://m.media-amazon.com/images/I/61VDgN3ZGoL._AC_UL320_.jpg,https://www.amazon.com/Victoria-Secret-Pure-Seduction-Sol/dp/B0F4M86BDH/ref=sr_1_5381?currency=ZAR&amp;dib=eyJ2IjoiMSJ9.ETupDhPgRqp6G1tymado4B00NYBTIjkHf04DrVaq9TjdDdesFpRXwYkEWoL5SY5BP3d6ZYDIM0u6URXgPRMj7tPLnj7xDvBHL48zGBgnM-jOqa_jRbHeN5i-r4z9E97rL3ucFHMfBxYIo-v7esxHjA.hz6Yljxfh23_vL0776xs8VjvSWSzqYID-DtIbbUy2NI&amp;dib_tag=se&amp;qid=1756073301&amp;s=beauty&amp;sr=1-5381&amp;xpid=TcNDKN5-fzFEc,Victoria Secret Vs Pure Seduction Sol 8.0 B/L L - (127656),,https://www.amazon.com/gp/offer-listing/B0F4M86BDH/ref=sr_1_5381_olp?s=beauty&amp;dib_tag=se&amp;currency=ZAR&amp;xpid=TcNDKN5-fzFEc&amp;dib=eyJ2IjoiMSJ9.ETupDhPgRqp6G1tymado4B00NYBTIjkHf04DrVaq9TjdDdesFpRXwYkEWoL5SY5BP3d6ZYDIM0u6URXgPRMj7tPLnj7xDvBHL48zGBgnM-jOqa_jRbHeN5i-r4z9E97rL3ucFHMfBxYIo-v7esxHjA.hz6Yljxfh23_vL0776xs8VjvSWSzqYID-DtIbbUy2NI&amp;qid=1756073301&amp;sr=1-5381,,,"ZARÂ 1,045.31",,,,,,,,,,,,,,,,,,,,,,,,,,,,,,,,,,,,,,,,,,,,,,,</t>
  </si>
  <si>
    <t>https://www.amazon.com/Adyan-Norah-Caramela-Parfum-Women/dp/B0DHF177RB/ref=sr_1_5382?currency=ZAR&amp;dib=eyJ2IjoiMSJ9.ETupDhPgRqp6G1tymado4B00NYBTIjkHf04DrVaq9TjdDdesFpRXwYkEWoL5SY5BP3d6ZYDIM0u6URXgPRMj7tPLnj7xDvBHL48zGBgnM-jOqa_jRbHeN5i-r4z9E97rL3ucFHMfBxYIo-v7esxHjA.hz6Yljxfh23_vL0776xs8VjvSWSzqYID-DtIbbUy2NI&amp;dib_tag=se&amp;qid=1756073301&amp;s=beauty&amp;sr=1-5382&amp;xpid=TcNDKN5-fzFEc,https://m.media-amazon.com/images/I/61U6pxsjcCL._AC_UL320_.jpg,https://www.amazon.com/Adyan-Norah-Caramela-Parfum-Women/dp/B0DHF177RB/ref=sr_1_5382?currency=ZAR&amp;dib=eyJ2IjoiMSJ9.ETupDhPgRqp6G1tymado4B00NYBTIjkHf04DrVaq9TjdDdesFpRXwYkEWoL5SY5BP3d6ZYDIM0u6URXgPRMj7tPLnj7xDvBHL48zGBgnM-jOqa_jRbHeN5i-r4z9E97rL3ucFHMfBxYIo-v7esxHjA.hz6Yljxfh23_vL0776xs8VjvSWSzqYID-DtIbbUy2NI&amp;dib_tag=se&amp;qid=1756073301&amp;s=beauty&amp;sr=1-5382&amp;xpid=TcNDKN5-fzFEc,Adyan BP62345623,4.1 out of 5 stars,https://www.amazon.com/Adyan-Norah-Caramela-Parfum-Women/dp/B0DHF177RB/ref=sr_1_5382?currency=ZAR&amp;dib=eyJ2IjoiMSJ9.ETupDhPgRqp6G1tymado4B00NYBTIjkHf04DrVaq9TjdDdesFpRXwYkEWoL5SY5BP3d6ZYDIM0u6URXgPRMj7tPLnj7xDvBHL48zGBgnM-jOqa_jRbHeN5i-r4z9E97rL3ucFHMfBxYIo-v7esxHjA.hz6Yljxfh23_vL0776xs8VjvSWSzqYID-DtIbbUy2NI&amp;dib_tag=se&amp;qid=1756073301&amp;s=beauty&amp;sr=1-5382&amp;xpid=TcNDKN5-fzFEc#customerReviews,,,ZARÂ 491.00,,,,,,,,,,,,,,,,,,,,,,,,,,,,,,,,,,,,,,,,,,,,,,,</t>
  </si>
  <si>
    <t>https://www.amazon.com/Armaf-Parfait-Azure-Women-Spray/dp/B0BX6TKMMG/ref=sr_1_5383?currency=ZAR&amp;dib=eyJ2IjoiMSJ9.ETupDhPgRqp6G1tymado4B00NYBTIjkHf04DrVaq9TjdDdesFpRXwYkEWoL5SY5BP3d6ZYDIM0u6URXgPRMj7tPLnj7xDvBHL48zGBgnM-jOqa_jRbHeN5i-r4z9E97rL3ucFHMfBxYIo-v7esxHjA.hz6Yljxfh23_vL0776xs8VjvSWSzqYID-DtIbbUy2NI&amp;dib_tag=se&amp;qid=1756073301&amp;s=beauty&amp;sr=1-5383&amp;xpid=TcNDKN5-fzFEc,https://m.media-amazon.com/images/I/61ySWsWi7vL._AC_UL320_.jpg,https://www.amazon.com/Armaf-Parfait-Azure-Women-Spray/dp/B0BX6TKMMG/ref=sr_1_5383?currency=ZAR&amp;dib=eyJ2IjoiMSJ9.ETupDhPgRqp6G1tymado4B00NYBTIjkHf04DrVaq9TjdDdesFpRXwYkEWoL5SY5BP3d6ZYDIM0u6URXgPRMj7tPLnj7xDvBHL48zGBgnM-jOqa_jRbHeN5i-r4z9E97rL3ucFHMfBxYIo-v7esxHjA.hz6Yljxfh23_vL0776xs8VjvSWSzqYID-DtIbbUy2NI&amp;dib_tag=se&amp;qid=1756073301&amp;s=beauty&amp;sr=1-5383&amp;xpid=TcNDKN5-fzFEc,Armaf Le Parfait Azure for Women - 3.4 oz EDP Spray,4.7 out of 5 stars,https://www.amazon.com/Armaf-Parfait-Azure-Women-Spray/dp/B0BX6TKMMG/ref=sr_1_5383?currency=ZAR&amp;dib=eyJ2IjoiMSJ9.ETupDhPgRqp6G1tymado4B00NYBTIjkHf04DrVaq9TjdDdesFpRXwYkEWoL5SY5BP3d6ZYDIM0u6URXgPRMj7tPLnj7xDvBHL48zGBgnM-jOqa_jRbHeN5i-r4z9E97rL3ucFHMfBxYIo-v7esxHjA.hz6Yljxfh23_vL0776xs8VjvSWSzqYID-DtIbbUy2NI&amp;dib_tag=se&amp;qid=1756073301&amp;s=beauty&amp;sr=1-5383&amp;xpid=TcNDKN5-fzFEc#customerReviews,6,No featured offers available,ZARÂ 822.57,,,,,,,,,,,,,,,,,,,,,,,,,,,,,,,,,,,,,,,,,,,,,,,</t>
  </si>
  <si>
    <t>https://www.amazon.com/Narciso-Rodriguez-Toilette-Spray-Women/dp/B00G3C91GI/ref=sr_1_5384?currency=ZAR&amp;dib=eyJ2IjoiMSJ9.ETupDhPgRqp6G1tymado4B00NYBTIjkHf04DrVaq9TjdDdesFpRXwYkEWoL5SY5BP3d6ZYDIM0u6URXgPRMj7tPLnj7xDvBHL48zGBgnM-jOqa_jRbHeN5i-r4z9E97rL3ucFHMfBxYIo-v7esxHjA.hz6Yljxfh23_vL0776xs8VjvSWSzqYID-DtIbbUy2NI&amp;dib_tag=se&amp;qid=1756073301&amp;s=beauty&amp;sr=1-5384&amp;xpid=TcNDKN5-fzFEc,https://m.media-amazon.com/images/I/51gUmc4jUEL._AC_UL320_.jpg,https://www.amazon.com/Narciso-Rodriguez-Toilette-Spray-Women/dp/B00G3C91GI/ref=sr_1_5384?currency=ZAR&amp;dib=eyJ2IjoiMSJ9.ETupDhPgRqp6G1tymado4B00NYBTIjkHf04DrVaq9TjdDdesFpRXwYkEWoL5SY5BP3d6ZYDIM0u6URXgPRMj7tPLnj7xDvBHL48zGBgnM-jOqa_jRbHeN5i-r4z9E97rL3ucFHMfBxYIo-v7esxHjA.hz6Yljxfh23_vL0776xs8VjvSWSzqYID-DtIbbUy2NI&amp;dib_tag=se&amp;qid=1756073301&amp;s=beauty&amp;sr=1-5384&amp;xpid=TcNDKN5-fzFEc,Narciso Rodriguez by Narciso Rodriguez Eau De Toilette Spray 1.7 oz Women,4.2 out of 5 stars,https://www.amazon.com/Narciso-Rodriguez-Toilette-Spray-Women/dp/B00G3C91GI/ref=sr_1_5384?currency=ZAR&amp;dib=eyJ2IjoiMSJ9.ETupDhPgRqp6G1tymado4B00NYBTIjkHf04DrVaq9TjdDdesFpRXwYkEWoL5SY5BP3d6ZYDIM0u6URXgPRMj7tPLnj7xDvBHL48zGBgnM-jOqa_jRbHeN5i-r4z9E97rL3ucFHMfBxYIo-v7esxHjA.hz6Yljxfh23_vL0776xs8VjvSWSzqYID-DtIbbUy2NI&amp;dib_tag=se&amp;qid=1756073301&amp;s=beauty&amp;sr=1-5384&amp;xpid=TcNDKN5-fzFEc#customerReviews,17,No featured offers available,ZARÂ 758.73,,,,,,,,,,,,,,,,,,,,,,,,,,,,,,,,,,,,,,,,,,,,,,,</t>
  </si>
  <si>
    <t>https://www.amazon.com/Monarch-Women-Parfum-Spray-Unboxed/dp/B0FJXQTB49/ref=sr_1_5385?currency=ZAR&amp;dib=eyJ2IjoiMSJ9.ETupDhPgRqp6G1tymado4B00NYBTIjkHf04DrVaq9TjdDdesFpRXwYkEWoL5SY5BP3d6ZYDIM0u6URXgPRMj7tPLnj7xDvBHL48zGBgnM-jOqa_jRbHeN5i-r4z9E97rL3ucFHMfBxYIo-v7esxHjA.hz6Yljxfh23_vL0776xs8VjvSWSzqYID-DtIbbUy2NI&amp;dib_tag=se&amp;qid=1756073301&amp;s=beauty&amp;sr=1-5385&amp;xpid=TcNDKN5-fzFEc,https://m.media-amazon.com/images/I/61IwHvVNkcL._AC_UL320_.jpg,https://www.amazon.com/Monarch-Women-Parfum-Spray-Unboxed/dp/B0FJXQTB49/ref=sr_1_5385?currency=ZAR&amp;dib=eyJ2IjoiMSJ9.ETupDhPgRqp6G1tymado4B00NYBTIjkHf04DrVaq9TjdDdesFpRXwYkEWoL5SY5BP3d6ZYDIM0u6URXgPRMj7tPLnj7xDvBHL48zGBgnM-jOqa_jRbHeN5i-r4z9E97rL3ucFHMfBxYIo-v7esxHjA.hz6Yljxfh23_vL0776xs8VjvSWSzqYID-DtIbbUy2NI&amp;dib_tag=se&amp;qid=1756073301&amp;s=beauty&amp;sr=1-5385&amp;xpid=TcNDKN5-fzFEc,"Monarch for Women Eau de Parfum Spray 3.0 oz, 90 ml (Pack of 1) Unboxed",5.0 out of 5 stars,https://www.amazon.com/Monarch-Women-Parfum-Spray-Unboxed/dp/B0FJXQTB49/ref=sr_1_5385?currency=ZAR&amp;dib=eyJ2IjoiMSJ9.ETupDhPgRqp6G1tymado4B00NYBTIjkHf04DrVaq9TjdDdesFpRXwYkEWoL5SY5BP3d6ZYDIM0u6URXgPRMj7tPLnj7xDvBHL48zGBgnM-jOqa_jRbHeN5i-r4z9E97rL3ucFHMfBxYIo-v7esxHjA.hz6Yljxfh23_vL0776xs8VjvSWSzqYID-DtIbbUy2NI&amp;dib_tag=se&amp;qid=1756073301&amp;s=beauty&amp;sr=1-5385&amp;xpid=TcNDKN5-fzFEc#customerReviews,1,No featured offers available,ZARÂ 871.93,,,,,,,,,,,,,,,,,,,,,,,,,,,,,,,,,,,,,,,,,,,,,,,</t>
  </si>
  <si>
    <t>https://www.amazon.com/Brad-High-Dose-Fragrance-Free-Alcohol-Free-TSA-Approved/dp/B0F3V8JZM6/ref=sr_1_5386?currency=ZAR&amp;dib=eyJ2IjoiMSJ9.ETupDhPgRqp6G1tymado4B00NYBTIjkHf04DrVaq9TjdDdesFpRXwYkEWoL5SY5BP3d6ZYDIM0u6URXgPRMj7tPLnj7xDvBHL48zGBgnM-jOqa_jRbHeN5i-r4z9E97rL3ucFHMfBxYIo-v7esxHjA.hz6Yljxfh23_vL0776xs8VjvSWSzqYID-DtIbbUy2NI&amp;dib_tag=se&amp;qid=1756073301&amp;s=beauty&amp;sr=1-5386&amp;xpid=TcNDKN5-fzFEc,https://m.media-amazon.com/images/I/71DevR5El9L._AC_UL320_.jpg,https://www.amazon.com/Brad-High-Dose-Fragrance-Free-Alcohol-Free-TSA-Approved/dp/B0F3V8JZM6/ref=sr_1_5386?currency=ZAR&amp;dib=eyJ2IjoiMSJ9.ETupDhPgRqp6G1tymado4B00NYBTIjkHf04DrVaq9TjdDdesFpRXwYkEWoL5SY5BP3d6ZYDIM0u6URXgPRMj7tPLnj7xDvBHL48zGBgnM-jOqa_jRbHeN5i-r4z9E97rL3ucFHMfBxYIo-v7esxHjA.hz6Yljxfh23_vL0776xs8VjvSWSzqYID-DtIbbUy2NI&amp;dib_tag=se&amp;qid=1756073301&amp;s=beauty&amp;sr=1-5386&amp;xpid=TcNDKN5-fzFEc,"Brad RAW High-Dose Fragrance-Free Pheromone Cologne for Men, 10.2 mL Roll-On Perfume, Skin-Safe, Alcohol-Free, TSA-Approved",,https://www.amazon.com/Brad-High-Dose-Fragrance-Free-Alcohol-Free-TSA-Approved/dp/B0F3V8JZM6/ref=sr_1_5386?currency=ZAR&amp;dib=eyJ2IjoiMSJ9.ETupDhPgRqp6G1tymado4B00NYBTIjkHf04DrVaq9TjdDdesFpRXwYkEWoL5SY5BP3d6ZYDIM0u6URXgPRMj7tPLnj7xDvBHL48zGBgnM-jOqa_jRbHeN5i-r4z9E97rL3ucFHMfBxYIo-v7esxHjA.hz6Yljxfh23_vL0776xs8VjvSWSzqYID-DtIbbUy2NI&amp;dib_tag=se&amp;qid=1756073301&amp;s=beauty&amp;sr=1-5386&amp;xpid=TcNDKN5-fzFEc,"(</t>
  </si>
  <si>
    <t>ZARÂ 2,564.51</t>
  </si>
  <si>
    <t>ZAR2,564.51/fluid ounce)",,Delivery,"Price, product page",ZARÂ 871.93,ZAR,"871</t>
  </si>
  <si>
    <t>.",.,93,"ZARÂ 2,564.51","ZAR2,564.51",,,,,"Wed, Sep 10",Ships to South Africa,Add to cart,,,,,,,,,,,,,,,,,,,,,,,,,,,,,,,,</t>
  </si>
  <si>
    <t>https://www.amazon.com/Original-Craftsman-Maurer-Wirtz-Toilette/dp/B07TJ18C6R/ref=sr_1_537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7&amp;xpid=TcNDKN5-fzFEc,https://m.media-amazon.com/images/I/61nPUHIGc-L._AC_UL320_.jpg,https://www.amazon.com/Original-Craftsman-Maurer-Wirtz-Toilette/dp/B07TJ18C6R/ref=sr_1_537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7&amp;xpid=TcNDKN5-fzFEc,Tabac Original Craftsman by Maurer &amp; Wirtz Eau De Toilette Spray 2.5 oz,4.4 out of 5 stars,https://www.amazon.com/Original-Craftsman-Maurer-Wirtz-Toilette/dp/B07TJ18C6R/ref=sr_1_537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7&amp;xpid=TcNDKN5-fzFEc#customerReviews,333,No featured offers available,ZARÂ 555.88,,,,,,,,,,,,,,,,,,,,,,,,,,,,,,,,,,,,,,,,,,,,,,,</t>
  </si>
  <si>
    <t>https://www.amazon.com/Celadon-Dusting-Silk-Refill-Pouch/dp/B003QTWSKC/ref=sr_1_537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8&amp;xpid=TcNDKN5-fzFEc,https://m.media-amazon.com/images/I/21ogNcCB1tL._AC_UL320_.jpg,https://www.amazon.com/Celadon-Dusting-Silk-Refill-Pouch/dp/B003QTWSKC/ref=sr_1_537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8&amp;xpid=TcNDKN5-fzFEc,Celadon Dusting Silk Refill Pouch 3 oz.,4.7 out of 5 stars,https://www.amazon.com/Celadon-Dusting-Silk-Refill-Pouch/dp/B003QTWSKC/ref=sr_1_537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8&amp;xpid=TcNDKN5-fzFEc#customerReviews,32,Only 3 left in stock - order soon.,Delivery,"Price, product page",ZARÂ 627.92,ZAR,"627</t>
  </si>
  <si>
    <t>https://www.amazon.com/Stupell-Industries-Designer-Perfume-Greenwood/dp/B0B31FKMS3/ref=sr_1_537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9&amp;xpid=TcNDKN5-fzFEc,https://m.media-amazon.com/images/I/71IO4Ow0EGL._AC_UL320_.jpg,https://www.amazon.com/Stupell-Industries-Designer-Perfume-Greenwood/dp/B0B31FKMS3/ref=sr_1_537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9&amp;xpid=TcNDKN5-fzFEc,"Stupell Industries Beauty Begins Designer Quote Purple Glam Perfume Bottle, Design by Amanda Greenwood, 20 x 16",4.6 out of 5 stars,https://www.amazon.com/Stupell-Industries-Designer-Perfume-Greenwood/dp/B0B31FKMS3/ref=sr_1_537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9&amp;xpid=TcNDKN5-fzFEc#customerReviews,,,with coupon,"Price, product page",ZARÂ 889.37,ZAR,"889</t>
  </si>
  <si>
    <t>.",.,37,,,,,,,ZARÂ 379.71 delivery,Ships to South Africa,Add to cart,,,,,,,,,,,,,,,,,,,,,,,,,,,,,,,,</t>
  </si>
  <si>
    <t>https://www.amazon.com/Dicora-Urban-Fit-London-Women/dp/B082SB52HW/ref=sr_1_538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0&amp;xpid=TcNDKN5-fzFEc,https://m.media-amazon.com/images/I/61gN12obLyL._AC_UL320_.jpg,https://www.amazon.com/Dicora-Urban-Fit-London-Women/dp/B082SB52HW/ref=sr_1_538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0&amp;xpid=TcNDKN5-fzFEc,"Dicora Urban Fit London Perfumes for Women - Notes of Bergamot, Almond, Jasmine, Iris, Tonka Bean, Cinnamon, and Vanilla - 5.07 oz EDT Spray",4.1 out of 5 stars,https://www.amazon.com/gp/offer-listing/B082SB52HW/ref=sr_1_5380_olp?s=beauty&amp;dib_tag=se&amp;currency=ZAR&amp;xpid=TcNDKN5-fzFEc&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qid=1756073301&amp;sr=1-5380,No featured offers available,13,ZARÂ 420.35,,,,,,,,,,,,,,,,,,,,,,,,,,,,,,,,,,,,,,,,,,,,,,,</t>
  </si>
  <si>
    <t>https://www.amazon.com/New-Brand-Sensual-Spray-Women/dp/B0821M37VQ/ref=sr_1_538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1&amp;xpid=TcNDKN5-fzFEc,https://m.media-amazon.com/images/I/71Ladh2syZL._AC_UL320_.jpg,https://www.amazon.com/New-Brand-Sensual-Spray-Women/dp/B0821M37VQ/ref=sr_1_538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1&amp;xpid=TcNDKN5-fzFEc,Sensual EDP Spray Women 3.3 oz,4.3 out of 5 stars,https://www.amazon.com/gp/offer-listing/B0821M37VQ/ref=sr_1_5381_olp?s=beauty&amp;dib_tag=se&amp;currency=ZAR&amp;xpid=TcNDKN5-fzFEc&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qid=1756073301&amp;sr=1-5381,3.3 Ounce (Pack of 1),28,ZARÂ 318.67,,,,,,,,,,,,,,,,,,,,,,,,,,,,,,,,,,,,,,,,,,,,,,,</t>
  </si>
  <si>
    <t>https://www.amazon.com/Demeter-Ireland-Cologne-Spray-Women/dp/B01MF4CM6F/ref=sr_1_538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2&amp;xpid=TcNDKN5-fzFEc,https://m.media-amazon.com/images/I/51O448JMKfL._AC_UL320_.jpg,https://www.amazon.com/Demeter-Ireland-Cologne-Spray-Women/dp/B01MF4CM6F/ref=sr_1_538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2&amp;xpid=TcNDKN5-fzFEc,Demeter Ireland Cologne Spray 4 oz for Women,2.5 out of 5 stars,https://www.amazon.com/Demeter-Ireland-Cologne-Spray-Women/dp/B01MF4CM6F/ref=sr_1_538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2&amp;xpid=TcNDKN5-fzFEc#customerReviews,Fruity,1 Fl Oz (Pack of 1),ZARÂ 595.82,,,,,,,,,,,,,,,,,,,,,,,,,,,,,,,,,,,,,,,,,,,,,,,</t>
  </si>
  <si>
    <t>https://www.amazon.com/Iceberg-Twice-Women-Toilette-Ounces/dp/B000C1VXTE/ref=sr_1_538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3&amp;xpid=TcNDKN5-fzFEc,https://m.media-amazon.com/images/I/71C65DRzyXL._AC_UL320_.jpg,https://www.amazon.com/Iceberg-Twice-Women-Toilette-Ounces/dp/B000C1VXTE/ref=sr_1_538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3&amp;xpid=TcNDKN5-fzFEc,"ICEBERG Twice Woman - Floral Aquatic Fragrance For The Modern Woman - Fresh And Bright Feminine EDT Spray Perfume For Women - Invigorating Notes Of Freesia, Cyclamen, Amber, Sandalwood - 3.3 Oz",4.1 out of 5 stars,https://www.amazon.com/Iceberg-Twice-Women-Toilette-Ounces/dp/B000C1VXTE/ref=sr_1_538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3&amp;xpid=TcNDKN5-fzFEc#customerReviews,115,No featured offers available,ZARÂ 540.36,,,,,,,,,,,,,,,,,,,,,,,,,,,,,,,,,,,,,,,,,,,,,,,</t>
  </si>
  <si>
    <t>https://www.amazon.com/Anfar-Ombre-Bleu-Men-Extrait/dp/B0DHSRSB7R/ref=sr_1_538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4&amp;xpid=TcNDKN5-fzFEc,https://m.media-amazon.com/images/I/71rQbySU5SL._AC_UL320_.jpg,https://www.amazon.com/Anfar-Ombre-Bleu-Men-Extrait/dp/B0DHSRSB7R/ref=sr_1_538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4&amp;xpid=TcNDKN5-fzFEc,Ombre Bleu for Men - 1.7 oz Extrait De Parfum Spray,,,,No featured offers available,ZARÂ 592.68,,,,,,,,,,,,,,,,,,,,,,,,,,,,,,,,,,,,,,,,,,,,,,,</t>
  </si>
  <si>
    <t>https://www.amazon.com/Bon-Parfumeur-Paris-Sandalwood-Cardamom/dp/B07R23LPQ7/ref=sr_1_538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5&amp;xpid=TcNDKN5-fzFEc,https://m.media-amazon.com/images/I/51or8-faSEL._AC_UL320_.jpg,https://www.amazon.com/Bon-Parfumeur-Paris-Sandalwood-Cardamom/dp/B07R23LPQ7/ref=sr_1_538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5&amp;xpid=TcNDKN5-fzFEc,Eau de Parfum 301 by Bon Parfumeur,3.6 out of 5 stars,https://www.amazon.com/Bon-Parfumeur-Paris-Sandalwood-Cardamom/dp/B07R23LPQ7/ref=sr_1_538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5&amp;xpid=TcNDKN5-fzFEc#customerReviews,20,No featured offers available,ZARÂ 959.32,,,,,,,,,,,,,,,,,,,,,,,,,,,,,,,,,,,,,,,,,,,,,,,</t>
  </si>
  <si>
    <t>https://www.amazon.com/GUCCI-MEASURE-Gucci-MEASURE-EDT-SPRAY/dp/B00U0OINPA/ref=sr_1_538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6&amp;xpid=TcNDKN5-fzFEc,https://m.media-amazon.com/images/I/31VZOUOn0CL._AC_UL320_.jpg,https://www.amazon.com/GUCCI-MEASURE-Gucci-MEASURE-EDT-SPRAY/dp/B00U0OINPA/ref=sr_1_538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6&amp;xpid=TcNDKN5-fzFEc,GUCCI MADE TO MEASURE by Gucci (MEN) GUCCI MADE TO MEASURE-EDT SPRAY 1.6 OZ,4.5 out of 5 stars,https://www.amazon.com/GUCCI-MEASURE-Gucci-MEASURE-EDT-SPRAY/dp/B00U0OINPA/ref=sr_1_538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6&amp;xpid=TcNDKN5-fzFEc#customerReviews,,,"ZARÂ 3,994.24",,,,,,,,,,,,,,,,,,,,,,,,,,,,,,,,,,,,,,,,,,,,,,,</t>
  </si>
  <si>
    <t>https://www.amazon.com/Rasasi-Maa-Arwaak-Women-EDP/dp/B00H14OHTS/ref=sr_1_538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7&amp;xpid=TcNDKN5-fzFEc,https://m.media-amazon.com/images/I/61NZK3rGyhL._AC_UL320_.jpg,https://www.amazon.com/Rasasi-Maa-Arwaak-Women-EDP/dp/B00H14OHTS/ref=sr_1_538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7&amp;xpid=TcNDKN5-fzFEc,"Rasasi Maa Arwaak Eau De Parfum Spray for Women, 1.6 Ounce",4.0 out of 5 stars,https://www.amazon.com/Rasasi-Maa-Arwaak-Women-EDP/dp/B00H14OHTS/ref=sr_1_538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7&amp;xpid=TcNDKN5-fzFEc#customerReviews,41,No featured offers available,ZARÂ 311.17,,,,,,,,,,,,,,,,,,,,,,,,,,,,,,,,,,,,,,,,,,,,,,,</t>
  </si>
  <si>
    <t>https://www.amazon.com/Pal-Zileri-Concept-Toilette-Spray/dp/B000JL7YC2/ref=sr_1_538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8&amp;xpid=TcNDKN5-fzFEc,https://m.media-amazon.com/images/I/51aEPwwdLaL._AC_UL320_.jpg,https://www.amazon.com/Pal-Zileri-Concept-Toilette-Spray/dp/B000JL7YC2/ref=sr_1_538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8&amp;xpid=TcNDKN5-fzFEc,Concept N 18 By Pal Zileri For Men. Eau De Toilette Spray 3.4 OZ,4.5 out of 5 stars,https://www.amazon.com/Pal-Zileri-Concept-Toilette-Spray/dp/B000JL7YC2/ref=sr_1_538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8&amp;xpid=TcNDKN5-fzFEc#customerReviews,8,No featured offers available,ZARÂ 574.72,,,,,,,,,,,,,,,,,,,,,,,,,,,,,,,,,,,,,,,,,,,,,,,</t>
  </si>
  <si>
    <t>https://www.amazon.com/LBel-DAmelie-Lasting-Womens-Perfume/dp/B097CBRQ8C/ref=sr_1_538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9&amp;xpid=TcNDKN5-fzFEc,https://m.media-amazon.com/images/I/51MfsqvuknL._AC_UL320_.jpg,https://www.amazon.com/LBel-DAmelie-Lasting-Womens-Perfume/dp/B097CBRQ8C/ref=sr_1_538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9&amp;xpid=TcNDKN5-fzFEc,L'Bel - Rose D'Amelie Long Lasting Women's Perfume 45 ml,4.4 out of 5 stars,https://www.amazon.com/LBel-DAmelie-Lasting-Womens-Perfume/dp/B097CBRQ8C/ref=sr_1_538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9&amp;xpid=TcNDKN5-fzFEc#customerReviews,374,No featured offers available,ZARÂ 680.24,,,,,,,,,,,,,,,,,,,,,,,,,,,,,,,,,,,,,,,,,,,,,,,</t>
  </si>
  <si>
    <t>https://www.amazon.com/Cologne-Samples-Men-Pheromone-Creed-Inspired/dp/B0D3XW627C/ref=sr_1_539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0&amp;xpid=TcNDKN5-fzFEc,https://m.media-amazon.com/images/I/71rtQIwH7YL._AC_UL320_.jpg,https://www.amazon.com/Cologne-Samples-Men-Pheromone-Creed-Inspired/dp/B0D3XW627C/ref=sr_1_539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0&amp;xpid=TcNDKN5-fzFEc,"Cologne Samples for Men - Enhanced Scents Pheromone Perfume, Replicant Fragrance Body Oil for Man, Scented Roller Ball Perfume, Travel Size Mini Cologne (Creed-Inspired)",3.7 out of 5 stars,https://www.amazon.com/Cologne-Samples-Men-Pheromone-Creed-Inspired/dp/B0D3XW627C/ref=sr_1_539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0&amp;xpid=TcNDKN5-fzFEc#customerReviews,9,Small Business,ZARÂ 208.43,,,,,,,,,,,,,,,,,https://m.media-amazon.com/images/I/111mHoVK0kL._SS200_.png,,,,,,,,,,,,,,,,,,,,,,,,,,,,,,</t>
  </si>
  <si>
    <t>https://www.amazon.com/KARL-LAGERFELD-TOKYO-SHIBUYA-Lagerfeld/dp/B09143YYYY/ref=sr_1_539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1&amp;xpid=TcNDKN5-fzFEc,https://m.media-amazon.com/images/I/51QtEarz7+L._AC_UL320_.jpg,https://www.amazon.com/KARL-LAGERFELD-TOKYO-SHIBUYA-Lagerfeld/dp/B09143YYYY/ref=sr_1_539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1&amp;xpid=TcNDKN5-fzFEc,"KARL LAGERFELD TOKYO SHIBUYA by Karl Lagerfeld, EAU DE PARFUM SPRAY 3.3 OZ",4.5 out of 5 stars,https://www.amazon.com/KARL-LAGERFELD-TOKYO-SHIBUYA-Lagerfeld/dp/B09143YYYY/ref=sr_1_539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1&amp;xpid=TcNDKN5-fzFEc#customerReviews,100,No featured offers available,ZARÂ 710.94,,,,,,,,,,,,,,,,,,,,,,,,,,,,,,,,,,,,,,,,,,,,,,,</t>
  </si>
  <si>
    <t>https://www.amazon.com/Jafra-Navigo-Moon-Toilette-Fl-oz/dp/B014UKSB74/ref=sr_1_539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2&amp;xpid=TcNDKN5-fzFEc,https://m.media-amazon.com/images/I/814bFw-8d+L._AC_UL320_.jpg,https://www.amazon.com/Jafra-Navigo-Moon-Toilette-Fl-oz/dp/B014UKSB74/ref=sr_1_539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2&amp;xpid=TcNDKN5-fzFEc,Jafra Navigo Moon EAU de Toilette 3.3 Fl.oz,4.0 out of 5 stars,https://www.amazon.com/Jafra-Navigo-Moon-Toilette-Fl-oz/dp/B014UKSB74/ref=sr_1_539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2&amp;xpid=TcNDKN5-fzFEc#customerReviews,No featured offers available,,ZARÂ 784.89,,,,,,,,,,,,,,,,,,,,,,,,,,,,,,,,,,,,,,,,,,,,,,,</t>
  </si>
  <si>
    <t>https://www.amazon.com/Baccarat-Rouge-Perfume-Fragrance-Unisex/dp/B0FH8XJ8VX/ref=sr_1_539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3&amp;xpid=TcNDKN5-fzFEc,https://m.media-amazon.com/images/I/41QoIvsl+sL._AC_UL320_.jpg,https://www.amazon.com/Baccarat-Rouge-Perfume-Fragrance-Unisex/dp/B0FH8XJ8VX/ref=sr_1_539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3&amp;xpid=TcNDKN5-fzFEc,Baccarat Rouge 540 Perfume Fragrance Body Unisex type,,https://www.amazon.com/gp/offer-listing/B0FH8XJ8VX/ref=sr_1_5393_olp?s=beauty&amp;dib_tag=se&amp;currency=ZAR&amp;xpid=TcNDKN5-fzFEc&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qid=1756073301&amp;sr=1-5393,No featured offers available,,ZARÂ 250.47,,,,,,,,,,,,,,,,,https://m.media-amazon.com/images/I/111mHoVK0kL._SS200_.png,,,,,,,,,,,,,,,,,,,,,,,,,,,,,,</t>
  </si>
  <si>
    <t>https://www.amazon.com/Tetmosol-Dusting-Powder-Pack-3x100gms/dp/B0CMZS6MHL/ref=sr_1_539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4&amp;xpid=TcNDKN5-fzFEc,https://m.media-amazon.com/images/I/61sD9TVZNFL._AC_UL320_.jpg,https://www.amazon.com/Tetmosol-Dusting-Powder-Pack-3x100gms/dp/B0CMZS6MHL/ref=sr_1_539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4&amp;xpid=TcNDKN5-fzFEc,Tetmosol Dusting Powder Pack of 3 (3x100gms),5.0 out of 5 stars,https://www.amazon.com/Tetmosol-Dusting-Powder-Pack-3x100gms/dp/B0CMZS6MHL/ref=sr_1_539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4&amp;xpid=TcNDKN5-fzFEc#customerReviews,"(</t>
  </si>
  <si>
    <t>https://www.amazon.com/MAGICK-SPACE-ATTRACT-ATTRACT-Feromnas-Perfume/dp/B0BZMHWP26/ref=sr_1_539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5&amp;xpid=TcNDKN5-fzFEc,https://m.media-amazon.com/images/I/61ALoRTD3DL._AC_UL320_.jpg,https://www.amazon.com/MAGICK-SPACE-ATTRACT-ATTRACT-Feromnas-Perfume/dp/B0BZMHWP26/ref=sr_1_539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5&amp;xpid=TcNDKN5-fzFEc,Attract-Attract (Jala Jala Feromnas En Aceite) - Roll-on Perfume Oil 10ML,3.7 out of 5 stars,https://www.amazon.com/MAGICK-SPACE-ATTRACT-ATTRACT-Feromnas-Perfume/dp/B0BZMHWP26/ref=sr_1_539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5&amp;xpid=TcNDKN5-fzFEc#customerReviews,6,"(</t>
  </si>
  <si>
    <t>ZAR739.37/fluid ounce)",Delivery,"Price, product page",ZARÂ 244.01,ZAR,"244</t>
  </si>
  <si>
    <t>.",.,01,ZARÂ 739.37,ZAR739.37,,Small Business,,,"Wed, Sep 10",Ships to South Africa,Add to cart,,https://m.media-amazon.com/images/I/111mHoVK0kL._SS200_.png,,,,,,,,,,,,,,,,,,,,,,,,,,,,,,</t>
  </si>
  <si>
    <t>https://www.amazon.com/IZIA-NUIT-Sisley-PARFUM-SPRAY/dp/B08VH1SLWM/ref=sr_1_539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6&amp;xpid=TcNDKN5-fzFEc,https://m.media-amazon.com/images/I/61MlMmh68GL._AC_UL320_.jpg,https://www.amazon.com/IZIA-NUIT-Sisley-PARFUM-SPRAY/dp/B08VH1SLWM/ref=sr_1_539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6&amp;xpid=TcNDKN5-fzFEc,"IZIA LA NUIT by Sisley, EAU DE PARFUM SPRAY 3.3 OZ",3.4 out of 5 stars,https://www.amazon.com/IZIA-NUIT-Sisley-PARFUM-SPRAY/dp/B08VH1SLWM/ref=sr_1_539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6&amp;xpid=TcNDKN5-fzFEc#customerReviews,14,Small Business,"ZARÂ 2,978.76",,,,,,,,,,,,,,,,,https://m.media-amazon.com/images/I/111mHoVK0kL._SS200_.png,,,,,,,,,,,,,,,,,,,,,,,,,,,,,,</t>
  </si>
  <si>
    <t>https://www.amazon.com/Eau-Toilette-Spray-3-4-oz/dp/B07GWZKHVC/ref=sr_1_539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7&amp;xpid=TcNDKN5-fzFEc,https://m.media-amazon.com/images/I/51vwOY8nooS._AC_UL320_.jpg,https://www.amazon.com/Eau-Toilette-Spray-3-4-oz/dp/B07GWZKHVC/ref=sr_1_539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7&amp;xpid=TcNDKN5-fzFEc,Modern by Banana Republic for Men 3.4 oz Eau de Toilette Spray,3.5 out of 5 stars,https://www.amazon.com/Eau-Toilette-Spray-3-4-oz/dp/B07GWZKHVC/ref=sr_1_539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7&amp;xpid=TcNDKN5-fzFEc#customerReviews,27,No featured offers available,ZARÂ 369.42,,,,,,,,,,,,,,,,,,,,,,,,,,,,,,,,,,,,,,,,,,,,,,,</t>
  </si>
  <si>
    <t>https://www.amazon.com/Victorias-Secret-Fragrance-Oz-2016-Limited/dp/B01GOXEL0G/ref=sr_1_539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8&amp;xpid=TcNDKN5-fzFEc,https://m.media-amazon.com/images/I/81uxAJsv5LL._AC_UL320_.jpg,https://www.amazon.com/Victorias-Secret-Fragrance-Oz-2016-Limited/dp/B01GOXEL0G/ref=sr_1_539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8&amp;xpid=TcNDKN5-fzFEc,Victoria's Secret SO IN LOVE Fragrance Mist 8.4 oz Fl Oz-2016 Limited Edition,4.4 out of 5 stars,https://www.amazon.com/Victorias-Secret-Fragrance-Oz-2016-Limited/dp/B01GOXEL0G/ref=sr_1_539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8&amp;xpid=TcNDKN5-fzFEc#customerReviews,263,No featured offers available,ZARÂ 767.45,,,,,,,,,,,,,,,,,,,,,,,,,,,,,,,,,,,,,,,,,,,,,,,</t>
  </si>
  <si>
    <t>https://www.amazon.com/American-Eagle-Outfitters-Body-Spray/dp/B00OBXT4Z4/ref=sr_1_539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9&amp;xpid=TcNDKN5-fzFEc,https://m.media-amazon.com/images/I/61LdJJv8htL._AC_UL320_.jpg,https://www.amazon.com/American-Eagle-Outfitters-Body-Spray/dp/B00OBXT4Z4/ref=sr_1_539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9&amp;xpid=TcNDKN5-fzFEc,AEO American Eagle Outfitters Men Body Spray Gift Set,3.6 out of 5 stars,https://www.amazon.com/American-Eagle-Outfitters-Body-Spray/dp/B00OBXT4Z4/ref=sr_1_539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9&amp;xpid=TcNDKN5-fzFEc#customerReviews,No featured offers available,,"ZARÂ 3,313.82",,,,,,,,,,,,,,,,,,,,,,,,,,,,,,,,,,,,,,,,,,,,,,,</t>
  </si>
  <si>
    <t>https://www.amazon.com/AQUA-HOMME-Bvlgari-Toilette-Spray/dp/B07ZJTB6XB/ref=sr_1_540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0&amp;xpid=TcNDKN5-fzFEc,https://m.media-amazon.com/images/I/41hudneOnTL._AC_UL320_.jpg,https://www.amazon.com/AQUA-HOMME-Bvlgari-Toilette-Spray/dp/B07ZJTB6XB/ref=sr_1_540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0&amp;xpid=TcNDKN5-fzFEc,AQUA POUR HOMME by Bvlgari Eau De Toilette Spray 5 oz / 150 ml (Men),4.3 out of 5 stars,https://www.amazon.com/AQUA-HOMME-Bvlgari-Toilette-Spray/dp/B07ZJTB6XB/ref=sr_1_540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0&amp;xpid=TcNDKN5-fzFEc#customerReviews,No featured offers available,,"ZARÂ 4,359.65",,,,,,,,,,,,,,,,,,,,,,,,,,,,,,,,,,,,,,,,,,,,,,,</t>
  </si>
  <si>
    <t>https://www.amazon.com/Bath-Gingham-Legend-Collection-Spray/dp/B0DF5Y4215/ref=sr_1_540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1&amp;xpid=TcNDKN5-fzFEc,https://m.media-amazon.com/images/I/618ygNDdVsL._AC_UL320_.jpg,https://www.amazon.com/Bath-Gingham-Legend-Collection-Spray/dp/B0DF5Y4215/ref=sr_1_540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1&amp;xpid=TcNDKN5-fzFEc,Bath and Body Gingham Legend Collection Body Spray | 3.7 fl oz,,https://www.amazon.com/gp/offer-listing/B0DF5Y4215/ref=sr_1_5401_olp?s=beauty&amp;dib_tag=se&amp;currency=ZAR&amp;xpid=TcNDKN5-fzFEc&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qid=1756073301&amp;sr=1-5401,,,ZARÂ 382.85,,,,,,,,,,,,,,,,,,,,,,,,,,,,,,,,,,,,,,,,,,,,,,,</t>
  </si>
  <si>
    <t>https://www.amazon.com/Banana-Parfum-Lasting-Scent-Gourmand/dp/B0DDKSLVLC/ref=sr_1_540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2&amp;xpid=TcNDKN5-fzFEc,https://m.media-amazon.com/images/I/610-h3Np9hL._AC_UL320_.jpg,https://www.amazon.com/Banana-Parfum-Lasting-Scent-Gourmand/dp/B0DDKSLVLC/ref=sr_1_540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2&amp;xpid=TcNDKN5-fzFEc,Banana Milk Pie Parfum Mist | Long Lasting Scent | Gourmand,3.9 out of 5 stars,https://www.amazon.com/Banana-Parfum-Lasting-Scent-Gourmand/dp/B0DDKSLVLC/ref=sr_1_540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2&amp;xpid=TcNDKN5-fzFEc#customerReviews,No featured offers available,,ZARÂ 383.73,,,,,,,,,,,,,,,,,https://m.media-amazon.com/images/I/111mHoVK0kL._SS200_.png,,,,,,,,,,,,,,,,,,,,,,,,,,,,,,</t>
  </si>
  <si>
    <t>https://www.amazon.com/Ralfs-Mejia-Chic-Parfum-Women/dp/B0DCX4ZS7D/ref=sr_1_540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3&amp;xpid=TcNDKN5-fzFEc,https://m.media-amazon.com/images/I/31VCupLRIBL._AC_UL320_.jpg,https://www.amazon.com/Ralfs-Mejia-Chic-Parfum-Women/dp/B0DCX4ZS7D/ref=sr_1_540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3&amp;xpid=TcNDKN5-fzFEc,Ralfs Mejia Chic Bomb 3.4 fl oz / 100 ml Eau De Parfum For Women,,https://www.amazon.com/gp/offer-listing/B0DCX4ZS7D/ref=sr_1_5403_olp?s=beauty&amp;dib_tag=se&amp;currency=ZAR&amp;xpid=TcNDKN5-fzFEc&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qid=1756073301&amp;sr=1-5403,Small Business,No featured offers available,ZARÂ 784.72,,,,,,,,,,,,,,,,,https://m.media-amazon.com/images/I/111mHoVK0kL._SS200_.png,,,,,,,,,,,,,,,,,,,,,,,,,,,,,,</t>
  </si>
  <si>
    <t>https://www.amazon.com/Victorias-Secret-Fragrance-Brilliant-Blossom/dp/B0D3FN2HKL/ref=sr_1_540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4&amp;xpid=TcNDKN5-fzFEc,https://m.media-amazon.com/images/I/71nOl2WFCEL._AC_UL320_.jpg,https://www.amazon.com/Victorias-Secret-Fragrance-Brilliant-Blossom/dp/B0D3FN2HKL/ref=sr_1_540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4&amp;xpid=TcNDKN5-fzFEc,Victoria's Secret Fragrance Mist Brilliant Cherry Blossom 8.4 Fl Oz,5.0 out of 5 stars,https://www.amazon.com/Victorias-Secret-Fragrance-Brilliant-Blossom/dp/B0D3FN2HKL/ref=sr_1_540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4&amp;xpid=TcNDKN5-fzFEc#customerReviews,2,No featured offers available,ZARÂ 696.81,,,,,,,,,,,,,,,,,,,,,,,,,,,,,,,,,,,,,,,,,,,,,,,</t>
  </si>
  <si>
    <t>https://www.amazon.com/Oak-Optimum-Plus-Spray-Unisex/dp/B0B6D5K4GN/ref=sr_1_540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5&amp;xpid=TcNDKN5-fzFEc,https://m.media-amazon.com/images/I/71bDuknKKuL._AC_UL320_.jpg,https://www.amazon.com/Oak-Optimum-Plus-Spray-Unisex/dp/B0B6D5K4GN/ref=sr_1_540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5&amp;xpid=TcNDKN5-fzFEc,Optimum Plus EDP Spray Unisex 3.4 oz,5.0 out of 5 stars,https://www.amazon.com/Oak-Optimum-Plus-Spray-Unisex/dp/B0B6D5K4GN/ref=sr_1_540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5&amp;xpid=TcNDKN5-fzFEc#customerReviews,2,No featured offers available,ZARÂ 602.45,,,,,,,,,,,,,,,,,,,,,,,,,,,,,,,,,,,,,,,,,,,,,,,</t>
  </si>
  <si>
    <t>https://www.amazon.com/House-Oud-Keep-Glazed-75/dp/B07YZKBHFZ/ref=sr_1_540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6&amp;xpid=TcNDKN5-fzFEc,https://m.media-amazon.com/images/I/61JKEmNDdhS._AC_UL320_.jpg,https://www.amazon.com/House-Oud-Keep-Glazed-75/dp/B07YZKBHFZ/ref=sr_1_540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6&amp;xpid=TcNDKN5-fzFEc,Keep Glazed Eau De Parfum Spray 2.5 Oz,4.0 out of 5 stars,https://www.amazon.com/House-Oud-Keep-Glazed-75/dp/B07YZKBHFZ/ref=sr_1_540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6&amp;xpid=TcNDKN5-fzFEc#customerReviews,3,No featured offers available,"ZARÂ 3,826.27",,,,,,,,,,,,,,,,,,,,,,,,,,,,,,,,,,,,,,,,,,,,,,,</t>
  </si>
  <si>
    <t>https://www.amazon.com/Jaguar-Imperial-EDT-Spray-Men/dp/B073X73ZRT/ref=sr_1_540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7&amp;xpid=TcNDKN5-fzFEc,https://m.media-amazon.com/images/I/61h1-crHcsL._AC_UL320_.jpg,https://www.amazon.com/Jaguar-Imperial-EDT-Spray-Men/dp/B073X73ZRT/ref=sr_1_540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7&amp;xpid=TcNDKN5-fzFEc,Jaguar Imperial EDT Spray Men 3.4 oz,4.4 out of 5 stars,https://www.amazon.com/Jaguar-Imperial-EDT-Spray-Men/dp/B073X73ZRT/ref=sr_1_540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7&amp;xpid=TcNDKN5-fzFEc#customerReviews,No featured offers available,,ZARÂ 593.90,,,,,,,,,,,,,,,,,,,,,,,,,,,,,,,,,,,,,,,,,,,,,,,</t>
  </si>
  <si>
    <t>https://www.amazon.com/Via-Camerelle-Edt-Spray-100/dp/B01N6SJPZ9/ref=sr_1_540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8&amp;xpid=TcNDKN5-fzFEc,https://m.media-amazon.com/images/I/71Y5+yHNKKL._AC_UL320_.jpg,https://www.amazon.com/Via-Camerelle-Edt-Spray-100/dp/B01N6SJPZ9/ref=sr_1_540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8&amp;xpid=TcNDKN5-fzFEc,Via Camerelle Edt Spray 100 Ml,5.0 out of 5 stars,https://www.amazon.com/Via-Camerelle-Edt-Spray-100/dp/B01N6SJPZ9/ref=sr_1_540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8&amp;xpid=TcNDKN5-fzFEc#customerReviews,1,Made in Italy,"ZARÂ 2,139.97",,,,,,,,,,,,,,,,,https://m.media-amazon.com/images/I/11lsIObTXaL._SS200_.png,,,,,,,,,,,,,,,,,,,,,,,,,,,,,,</t>
  </si>
  <si>
    <t>https://www.amazon.com/Victorias-Secret-Wonders-Fragrance-Collection/dp/B0CHWP6HDB/ref=sr_1_540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9&amp;xpid=TcNDKN5-fzFEc,https://m.media-amazon.com/images/I/61HH10cyhML._AC_UL320_.jpg,https://www.amazon.com/Victorias-Secret-Wonders-Fragrance-Collection/dp/B0CHWP6HDB/ref=sr_1_540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9&amp;xpid=TcNDKN5-fzFEc,"Victoria's Secret Desert Wonders Fragrance Mist Collection, 8.4 Fl Oz (Canyon Floral)",4.7 out of 5 stars,https://www.amazon.com/Victorias-Secret-Wonders-Fragrance-Collection/dp/B0CHWP6HDB/ref=sr_1_540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9&amp;xpid=TcNDKN5-fzFEc#customerReviews,4,No featured offers available,ZARÂ 871.23,,,,,,,,,,,,,,,,,,,,,,,,,,,,,,,,,,,,,,,,,,,,,,,</t>
  </si>
  <si>
    <t>https://www.amazon.com/LOEWE-Agua-Eau-Toilette-Spray/dp/B0B7MSVB4N/ref=sr_1_541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0&amp;xpid=TcNDKN5-fzFEc,https://m.media-amazon.com/images/I/61aBpV+V8iL._AC_UL320_.jpg,https://www.amazon.com/LOEWE-Agua-Eau-Toilette-Spray/dp/B0B7MSVB4N/ref=sr_1_541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0&amp;xpid=TcNDKN5-fzFEc,Loewe Agua El for Men - 3.4 oz EDT Spray,4.1 out of 5 stars,https://www.amazon.com/LOEWE-Agua-Eau-Toilette-Spray/dp/B0B7MSVB4N/ref=sr_1_541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0&amp;xpid=TcNDKN5-fzFEc#customerReviews,23,No featured offers available,"ZARÂ 1,357.52",,,,,,,,,,,,,,,,,,,,,,,,,,,,,,,,,,,,,,,,,,,,,,,</t>
  </si>
  <si>
    <t>https://www.amazon.com/Victorias-Secret-Deluxe-Fragrance-Parfum/dp/B0CCXJDBBN/ref=sr_1_541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1&amp;xpid=TcNDKN5-fzFEc,https://m.media-amazon.com/images/I/614T44z2vaL._AC_UL320_.jpg,https://www.amazon.com/Victorias-Secret-Deluxe-Fragrance-Parfum/dp/B0CCXJDBBN/ref=sr_1_541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1&amp;xpid=TcNDKN5-fzFEc,Victoria's Secret Deluxe Mini Fragrance Trio Eau De Parfum Set,2.9 out of 5 stars,https://www.amazon.com/Victorias-Secret-Deluxe-Fragrance-Parfum/dp/B0CCXJDBBN/ref=sr_1_541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1&amp;xpid=TcNDKN5-fzFEc#customerReviews,7,No featured offers available,ZARÂ 870.19,,,,,,,,,,,,,,,,,,,,,,,,,,,,,,,,,,,,,,,,,,,,,,,</t>
  </si>
  <si>
    <t>https://www.amazon.com/Acqua-Parma-Colonia-Essenza-Cologne/dp/B085NW6W68/ref=sr_1_541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2&amp;xpid=TcNDKN5-fzFEc,https://m.media-amazon.com/images/I/61Xb-DCoozL._AC_UL320_.jpg,https://www.amazon.com/Acqua-Parma-Colonia-Essenza-Cologne/dp/B085NW6W68/ref=sr_1_541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2&amp;xpid=TcNDKN5-fzFEc,"Acqua di Parma Colonia Essenza Eau de Cologne for Men, 3.4 Ounce",4.4 out of 5 stars,https://www.amazon.com/Acqua-Parma-Colonia-Essenza-Cologne/dp/B085NW6W68/ref=sr_1_541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2&amp;xpid=TcNDKN5-fzFEc#customerReviews,No featured offers available,,"ZARÂ 1,915.84",,,,,,,,,,,,,,,,,,,,,,,,,,,,,,,,,,,,,,,,,,,,,,,</t>
  </si>
  <si>
    <t>https://www.amazon.com/Acqua-Parma-Colonia-Leather-Concentree/dp/B00KRFSW1W/ref=sr_1_541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3&amp;xpid=TcNDKN5-fzFEc,https://m.media-amazon.com/images/I/51OKk47rN6L._AC_UL320_.jpg,https://www.amazon.com/Acqua-Parma-Colonia-Leather-Concentree/dp/B00KRFSW1W/ref=sr_1_541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3&amp;xpid=TcNDKN5-fzFEc,Acqua Di Parma Colonia Leather Eau De Cologne Concentree Spray 100ml/3.4oz,4.0 out of 5 stars,https://www.amazon.com/Acqua-Parma-Colonia-Leather-Concentree/dp/B00KRFSW1W/ref=sr_1_541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3&amp;xpid=TcNDKN5-fzFEc#customerReviews,109,No featured offers available,"ZARÂ 5,533.33",,,,,,,,,,,,,,,,,,,,,,,,,,,,,,,,,,,,,,,,,,,,,,,</t>
  </si>
  <si>
    <t>https://www.amazon.com/Cubano-Variety-Silver-Bronze-Copper/dp/B000XE7OAW/ref=sr_1_541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4&amp;xpid=TcNDKN5-fzFEc,https://m.media-amazon.com/images/I/81Q4vuHZWEL._AC_UL320_.jpg,https://www.amazon.com/Cubano-Variety-Silver-Bronze-Copper/dp/B000XE7OAW/ref=sr_1_541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4&amp;xpid=TcNDKN5-fzFEc,"CUBANO VARIETY by Cubano""SET-4 PIECE VARIETY WITH CUBANO GOLD, SILVER, BRONZE &amp; COPPER - EACH EDT SPRAY 2 OZ""",3.8 out of 5 stars,https://www.amazon.com/Cubano-Variety-Silver-Bronze-Copper/dp/B000XE7OAW/ref=sr_1_541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4&amp;xpid=TcNDKN5-fzFEc#customerReviews,18,No featured offers available,ZARÂ 544.19,,,,,,,,,,,,,,,,,,,,,,,,,,,,,,,,,,,,,,,,,,,,,,,</t>
  </si>
  <si>
    <t>https://www.amazon.com/sspa/click?ie=UTF8&amp;spc=MTo2NDYyODUxMTk1NTI2MTQ5OjE3NTYwNzMzMDE6c3BfYnRmX2Jyb3dzZTozMDA3NjkyNjEzNzc4MDI6OjA6Og&amp;url=%2FVivaFemme-Fragrance-Occasion-Pheromones-Perfumes%2Fdp%2FB0F27TTK74%2Fref%3Dsr_1_5415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5-spons%26xpid%3DTcNDKN5-fzFEc%26sp_csd%3Dd2lkZ2V0TmFtZT1zcF9idGZfYnJvd3Nl%26psc%3D1,https://m.media-amazon.com/images/I/51UY+P8m1EL._AC_UL320_.jpg,https://www.amazon.com/sspa/click?ie=UTF8&amp;spc=MTo2NDYyODUxMTk1NTI2MTQ5OjE3NTYwNzMzMDE6c3BfYnRmX2Jyb3dzZTozMDA3NjkyNjEzNzc4MDI6OjA6Og&amp;url=%2FVivaFemme-Fragrance-Occasion-Pheromones-Perfumes%2Fdp%2FB0F27TTK74%2Fref%3Dsr_1_5415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5-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2NDYyODUxMTk1NTI2MTQ5OjE3NTYwNzMzMDE6c3BfYnRmX2Jyb3dzZTozMDA3NjkyNjEzNzc4MDI6OjA6Og&amp;url=%2FVivaFemme-Fragrance-Occasion-Pheromones-Perfumes%2Fdp%2FB0F27TTK74%2Fref%3Dsr_1_5415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5-spons%26xpid%3DTcNDKN5-fzFEc%26sp_csd%3Dd2lkZ2V0TmFtZT1zcF9idGZfYnJvd3Nl%26psc%3D1#customerReviews,46,50+ bought in past month,with coupon,"Price, product page",ZARÂ 313.61,ZAR,"313</t>
  </si>
  <si>
    <t>https://www.amazon.com/sspa/click?ie=UTF8&amp;spc=MTo2NDYyODUxMTk1NTI2MTQ5OjE3NTYwNzMzMDE6c3BfYnRmX2Jyb3dzZTozMDA1MDU3NzQ5MTA0MDI6OjA6Og&amp;url=%2FReldo-Cologne-Men-Long-Lasting-Oil-Based%2Fdp%2FB0D22WV3MP%2Fref%3Dsr_1_5416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6-spons%26xpid%3DTcNDKN5-fzFEc%26sp_csd%3Dd2lkZ2V0TmFtZT1zcF9idGZfYnJvd3Nl%26psc%3D1,https://m.media-amazon.com/images/I/51Xe3DZjXpL._AC_UL320_.jpg,https://www.amazon.com/sspa/click?ie=UTF8&amp;spc=MTo2NDYyODUxMTk1NTI2MTQ5OjE3NTYwNzMzMDE6c3BfYnRmX2Jyb3dzZTozMDA1MDU3NzQ5MTA0MDI6OjA6Og&amp;url=%2FReldo-Cologne-Men-Long-Lasting-Oil-Based%2Fdp%2FB0D22WV3MP%2Fref%3Dsr_1_5416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6-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NDYyODUxMTk1NTI2MTQ5OjE3NTYwNzMzMDE6c3BfYnRmX2Jyb3dzZTozMDA1MDU3NzQ5MTA0MDI6OjA6Og&amp;url=%2FReldo-Cologne-Men-Long-Lasting-Oil-Based%2Fdp%2FB0D22WV3MP%2Fref%3Dsr_1_5416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6-spons%26xpid%3DTcNDKN5-fzFEc%26sp_csd%3Dd2lkZ2V0TmFtZT1zcF9idGZfYnJvd3Nl%26psc%3D1#customerReviews,2,"(</t>
  </si>
  <si>
    <t>https://www.amazon.com/sspa/click?ie=UTF8&amp;spc=MTo2NDYyODUxMTk1NTI2MTQ5OjE3NTYwNzMzMDE6c3BfYnRmX2Jyb3dzZTozMDA4Njc1MzE3NTQ1MDI6OjA6Og&amp;url=%2FNEST-New-York-Turkish-Rollerball%2Fdp%2FB0CFVWGFJS%2Fref%3Dsr_1_5417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7-spons%26xpid%3DTcNDKN5-fzFEc%26sp_csd%3Dd2lkZ2V0TmFtZT1zcF9idGZfYnJvd3Nl%26psc%3D1,https://m.media-amazon.com/images/I/6149X+yeEUL._AC_UL320_.jpg,https://www.amazon.com/sspa/click?ie=UTF8&amp;spc=MTo2NDYyODUxMTk1NTI2MTQ5OjE3NTYwNzMzMDE6c3BfYnRmX2Jyb3dzZTozMDA4Njc1MzE3NTQ1MDI6OjA6Og&amp;url=%2FNEST-New-York-Turkish-Rollerball%2Fdp%2FB0CFVWGFJS%2Fref%3Dsr_1_5417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7-spons%26xpid%3DTcNDKN5-fzFEc%26sp_csd%3Dd2lkZ2V0TmFtZT1zcF9idGZfYnJvd3Nl%26psc%3D1,NEST New York Turkish Rose Perfume Oil (Rollerball) - 6 mL - Vegan &amp; Cruelty Free,5.0 out of 5 stars,https://www.amazon.com/sspa/click?ie=UTF8&amp;spc=MTo2NDYyODUxMTk1NTI2MTQ5OjE3NTYwNzMzMDE6c3BfYnRmX2Jyb3dzZTozMDA4Njc1MzE3NTQ1MDI6OjA6Og&amp;url=%2FNEST-New-York-Turkish-Rollerball%2Fdp%2FB0CFVWGFJS%2Fref%3Dsr_1_5417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7-spons%26xpid%3DTcNDKN5-fzFEc%26sp_csd%3Dd2lkZ2V0TmFtZT1zcF9idGZfYnJvd3Nl%26psc%3D1#customerReviews,100+ bought in past month,"(</t>
  </si>
  <si>
    <t>https://www.amazon.com/sspa/click?ie=UTF8&amp;spc=MTo2NDYyODUxMTk1NTI2MTQ5OjE3NTYwNzMzMDE6c3BfYnRmX2Jyb3dzZTozMDA3MzU0NDI5NDIwMDI6OjA6Og&amp;url=%2FQULUMELF-Pheromone-Perfume-Fragrance-Portable%2Fdp%2FB0DP4PS29L%2Fref%3Dsr_1_5418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8-spons%26xpid%3DTcNDKN5-fzFEc%26sp_csd%3Dd2lkZ2V0TmFtZT1zcF9idGZfYnJvd3Nl%26psc%3D1,https://m.media-amazon.com/images/I/61KGOzOQKJL._AC_UL320_.jpg,https://www.amazon.com/sspa/click?ie=UTF8&amp;spc=MTo2NDYyODUxMTk1NTI2MTQ5OjE3NTYwNzMzMDE6c3BfYnRmX2Jyb3dzZTozMDA3MzU0NDI5NDIwMDI6OjA6Og&amp;url=%2FQULUMELF-Pheromone-Perfume-Fragrance-Portable%2Fdp%2FB0DP4PS29L%2Fref%3Dsr_1_5418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8-spons%26xpid%3DTcNDKN5-fzFEc%26sp_csd%3Dd2lkZ2V0TmFtZT1zcF9idGZfYnJvd3Nl%26psc%3D1,"Pheromone Perfume for Women,Fragrance Pheromone Cologne Attract Men, Long Lasting Women's Perfume, Roller Ball Design, Portable and Fruity",4.1 out of 5 stars,https://www.amazon.com/sspa/click?ie=UTF8&amp;spc=MTo2NDYyODUxMTk1NTI2MTQ5OjE3NTYwNzMzMDE6c3BfYnRmX2Jyb3dzZTozMDA3MzU0NDI5NDIwMDI6OjA6Og&amp;url=%2FQULUMELF-Pheromone-Perfume-Fragrance-Portable%2Fdp%2FB0DP4PS29L%2Fref%3Dsr_1_5418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8-spons%26xpid%3DTcNDKN5-fzFEc%26sp_csd%3Dd2lkZ2V0TmFtZT1zcF9idGZfYnJvd3Nl%26psc%3D1#customerReviews,453,2K+ bought in past month,Delivery,"Price, product page",ZARÂ 261.46,ZAR,"261</t>
  </si>
  <si>
    <t>,,,,,,,,,,,,,,,,,,,,,,,,,,,,,113,https://www.amazon.com/s?i=beauty&amp;rh=n%3A11056591&amp;s=popularity-rank&amp;fs=true&amp;language=en_US&amp;currency=ZAR&amp;qid=1756073301&amp;xpid=TcNDKN5-fzFEc&amp;ref=sr_pg_1,1,https://www.amazon.com/s?i=beauty&amp;rh=n%3A11056591&amp;s=popularity-rank&amp;fs=true&amp;page=112&amp;language=en_US&amp;currency=ZAR&amp;qid=1756073301&amp;xpid=TcNDKN5-fzFEc&amp;ref=sr_pg_112,112,400,https://www.amazon.com/s?i=beauty&amp;rh=n%3A11056591&amp;s=popularity-rank&amp;fs=true&amp;page=112&amp;language=en_US&amp;currency=ZAR&amp;qid=1756073301&amp;xpid=TcNDKN5-fzFEc&amp;ref=sr_pg_113,Previous,,,,https://www.amazon.com/s?i=beauty&amp;rh=n%3A11056591&amp;s=popularity-rank&amp;fs=true&amp;page=114&amp;language=en_US&amp;currency=ZAR&amp;qid=1756073301&amp;xpid=TcNDKN5-fzFEc&amp;ref=sr_pg_113,Next,https://www.amazon.com/s?i=beauty&amp;rh=n%3A11056591&amp;s=popularity-rank&amp;fs=true&amp;page=114&amp;language=en_US&amp;currency=ZAR&amp;qid=1756073301&amp;xpid=TcNDKN5-fzFEc&amp;ref=sr_pg_114,,,,,,,,,,,,,</t>
  </si>
  <si>
    <t>https://www.amazon.com/TRIB%C3%99-Iconic-Eau-Parfum-Spray/dp/B0DN6TDR8N/ref=sr_1_5425?currency=ZAR&amp;dib=eyJ2IjoiMSJ9.P5CGBRijzCrU_gnLkkKUZnOwHGCzAA2bxV1zw8Wm_c6yPiK56fKt4JJE6eIOSwd5Of-AqA7PNlLb_9OVeEhj4QGzNVszZ0t7XTw3HejFy81BxhgyD65U6KeHHGzvlHHuiyMzbEGuxJlIR6rdlSbWFQ.WApfiVVro0hODR82Bf1R9Lm_PwqhZF1zEJiHd__WE-4&amp;dib_tag=se&amp;qid=1756073393&amp;s=beauty&amp;sr=1-5425&amp;xpid=TcNDKN5-fzFEc,https://m.media-amazon.com/images/I/51qkgisfc9L._AC_UL320_.jpg,https://www.amazon.com/TRIB%C3%99-Iconic-Eau-Parfum-Spray/dp/B0DN6TDR8N/ref=sr_1_5425?currency=ZAR&amp;dib=eyJ2IjoiMSJ9.P5CGBRijzCrU_gnLkkKUZnOwHGCzAA2bxV1zw8Wm_c6yPiK56fKt4JJE6eIOSwd5Of-AqA7PNlLb_9OVeEhj4QGzNVszZ0t7XTw3HejFy81BxhgyD65U6KeHHGzvlHHuiyMzbEGuxJlIR6rdlSbWFQ.WApfiVVro0hODR82Bf1R9Lm_PwqhZF1zEJiHd__WE-4&amp;dib_tag=se&amp;qid=1756073393&amp;s=beauty&amp;sr=1-5425&amp;xpid=TcNDKN5-fzFEc,TRIBÃ™ Iconic Eau de Parfum Spray 3.4 fl. oz.,4.1 out of 5 stars,https://www.amazon.com/TRIB%C3%99-Iconic-Eau-Parfum-Spray/dp/B0DN6TDR8N/ref=sr_1_5425?currency=ZAR&amp;dib=eyJ2IjoiMSJ9.P5CGBRijzCrU_gnLkkKUZnOwHGCzAA2bxV1zw8Wm_c6yPiK56fKt4JJE6eIOSwd5Of-AqA7PNlLb_9OVeEhj4QGzNVszZ0t7XTw3HejFy81BxhgyD65U6KeHHGzvlHHuiyMzbEGuxJlIR6rdlSbWFQ.WApfiVVro0hODR82Bf1R9Lm_PwqhZF1zEJiHd__WE-4&amp;dib_tag=se&amp;qid=1756073393&amp;s=beauty&amp;sr=1-5425&amp;xpid=TcNDKN5-fzFEc#customerReviews,Small Business,No featured offers available,ZARÂ 934.37,,,,,,,,,,,,,,,,,https://m.media-amazon.com/images/I/111mHoVK0kL._SS200_.png,,,,,,,,,,,,,,,,,,,,,,,,,,,,,,</t>
  </si>
  <si>
    <t>https://www.amazon.com/ANFAR-Extrait-Lasting-Cinnamon-Hazelnuts/dp/B0CPTMJ7P9/ref=sr_1_5426?currency=ZAR&amp;dib=eyJ2IjoiMSJ9.P5CGBRijzCrU_gnLkkKUZnOwHGCzAA2bxV1zw8Wm_c6yPiK56fKt4JJE6eIOSwd5Of-AqA7PNlLb_9OVeEhj4QGzNVszZ0t7XTw3HejFy81BxhgyD65U6KeHHGzvlHHuiyMzbEGuxJlIR6rdlSbWFQ.WApfiVVro0hODR82Bf1R9Lm_PwqhZF1zEJiHd__WE-4&amp;dib_tag=se&amp;qid=1756073393&amp;s=beauty&amp;sr=1-5426&amp;xpid=TcNDKN5-fzFEc,https://m.media-amazon.com/images/I/814+uQu9qJL._AC_UL320_.jpg,https://www.amazon.com/ANFAR-Extrait-Lasting-Cinnamon-Hazelnuts/dp/B0CPTMJ7P9/ref=sr_1_5426?currency=ZAR&amp;dib=eyJ2IjoiMSJ9.P5CGBRijzCrU_gnLkkKUZnOwHGCzAA2bxV1zw8Wm_c6yPiK56fKt4JJE6eIOSwd5Of-AqA7PNlLb_9OVeEhj4QGzNVszZ0t7XTw3HejFy81BxhgyD65U6KeHHGzvlHHuiyMzbEGuxJlIR6rdlSbWFQ.WApfiVVro0hODR82Bf1R9Lm_PwqhZF1zEJiHd__WE-4&amp;dib_tag=se&amp;qid=1756073393&amp;s=beauty&amp;sr=1-5426&amp;xpid=TcNDKN5-fzFEc,Oud Tabac for Men - 2.04 oz Extrait De Parfum Spray,3.3 out of 5 stars,https://www.amazon.com/ANFAR-Extrait-Lasting-Cinnamon-Hazelnuts/dp/B0CPTMJ7P9/ref=sr_1_5426?currency=ZAR&amp;dib=eyJ2IjoiMSJ9.P5CGBRijzCrU_gnLkkKUZnOwHGCzAA2bxV1zw8Wm_c6yPiK56fKt4JJE6eIOSwd5Of-AqA7PNlLb_9OVeEhj4QGzNVszZ0t7XTw3HejFy81BxhgyD65U6KeHHGzvlHHuiyMzbEGuxJlIR6rdlSbWFQ.WApfiVVro0hODR82Bf1R9Lm_PwqhZF1zEJiHd__WE-4&amp;dib_tag=se&amp;qid=1756073393&amp;s=beauty&amp;sr=1-5426&amp;xpid=TcNDKN5-fzFEc#customerReviews,5,No featured offers available,ZARÂ 473.73,,,,,,,,,,,,,,,,,,,,,,,,,,,,,,,,,,,,,,,,,,,,,,,</t>
  </si>
  <si>
    <t>https://www.amazon.com/Fragrance-Bois-Milano-100/dp/B08MFMT27Z/ref=sr_1_5427?currency=ZAR&amp;dib=eyJ2IjoiMSJ9.P5CGBRijzCrU_gnLkkKUZnOwHGCzAA2bxV1zw8Wm_c6yPiK56fKt4JJE6eIOSwd5Of-AqA7PNlLb_9OVeEhj4QGzNVszZ0t7XTw3HejFy81BxhgyD65U6KeHHGzvlHHuiyMzbEGuxJlIR6rdlSbWFQ.WApfiVVro0hODR82Bf1R9Lm_PwqhZF1zEJiHd__WE-4&amp;dib_tag=se&amp;qid=1756073393&amp;sr=1-5427&amp;xpid=TcNDKN5-fzFEc,https://m.media-amazon.com/images/I/51CkBJb7GuL._AC_UL320_.jpg,https://www.amazon.com/Fragrance-Bois-Milano-100/dp/B08MFMT27Z/ref=sr_1_5427?currency=ZAR&amp;dib=eyJ2IjoiMSJ9.P5CGBRijzCrU_gnLkkKUZnOwHGCzAA2bxV1zw8Wm_c6yPiK56fKt4JJE6eIOSwd5Of-AqA7PNlLb_9OVeEhj4QGzNVszZ0t7XTw3HejFy81BxhgyD65U6KeHHGzvlHHuiyMzbEGuxJlIR6rdlSbWFQ.WApfiVVro0hODR82Bf1R9Lm_PwqhZF1zEJiHd__WE-4&amp;dib_tag=se&amp;qid=1756073393&amp;sr=1-5427&amp;xpid=TcNDKN5-fzFEc,"Fragrance du Bois, Milano Parfum",5.0 out of 5 stars,https://www.amazon.com/Fragrance-Bois-Milano-100/dp/B08MFMT27Z/ref=sr_1_5427?currency=ZAR&amp;dib=eyJ2IjoiMSJ9.P5CGBRijzCrU_gnLkkKUZnOwHGCzAA2bxV1zw8Wm_c6yPiK56fKt4JJE6eIOSwd5Of-AqA7PNlLb_9OVeEhj4QGzNVszZ0t7XTw3HejFy81BxhgyD65U6KeHHGzvlHHuiyMzbEGuxJlIR6rdlSbWFQ.WApfiVVro0hODR82Bf1R9Lm_PwqhZF1zEJiHd__WE-4&amp;dib_tag=se&amp;qid=1756073393&amp;sr=1-5427&amp;xpid=TcNDKN5-fzFEc#customerReviews,3,,,,,,,,,,,,,,,,,,,,,,,,,,,,,,,,,,,,,,,,,,,,,,,,,</t>
  </si>
  <si>
    <t>https://www.amazon.com/BVLGARI-GOLDEA-PARFUM-SPRAY-WOMEN/dp/B079LCKD4G/ref=sr_1_5428?currency=ZAR&amp;dib=eyJ2IjoiMSJ9.P5CGBRijzCrU_gnLkkKUZnOwHGCzAA2bxV1zw8Wm_c6yPiK56fKt4JJE6eIOSwd5Of-AqA7PNlLb_9OVeEhj4QGzNVszZ0t7XTw3HejFy81BxhgyD65U6KeHHGzvlHHuiyMzbEGuxJlIR6rdlSbWFQ.WApfiVVro0hODR82Bf1R9Lm_PwqhZF1zEJiHd__WE-4&amp;dib_tag=se&amp;qid=1756073393&amp;s=beauty&amp;sr=1-5428&amp;xpid=TcNDKN5-fzFEc,https://m.media-amazon.com/images/I/61JdHX1htgL._AC_UL320_.jpg,https://www.amazon.com/BVLGARI-GOLDEA-PARFUM-SPRAY-WOMEN/dp/B079LCKD4G/ref=sr_1_5428?currency=ZAR&amp;dib=eyJ2IjoiMSJ9.P5CGBRijzCrU_gnLkkKUZnOwHGCzAA2bxV1zw8Wm_c6yPiK56fKt4JJE6eIOSwd5Of-AqA7PNlLb_9OVeEhj4QGzNVszZ0t7XTw3HejFy81BxhgyD65U6KeHHGzvlHHuiyMzbEGuxJlIR6rdlSbWFQ.WApfiVVro0hODR82Bf1R9Lm_PwqhZF1zEJiHd__WE-4&amp;dib_tag=se&amp;qid=1756073393&amp;s=beauty&amp;sr=1-5428&amp;xpid=TcNDKN5-fzFEc,"BVLGARI Rose Goldea for Women Eau de Parfum Spray, 3.04 Ounce, Multi",5.0 out of 5 stars,https://www.amazon.com/BVLGARI-GOLDEA-PARFUM-SPRAY-WOMEN/dp/B079LCKD4G/ref=sr_1_5428?currency=ZAR&amp;dib=eyJ2IjoiMSJ9.P5CGBRijzCrU_gnLkkKUZnOwHGCzAA2bxV1zw8Wm_c6yPiK56fKt4JJE6eIOSwd5Of-AqA7PNlLb_9OVeEhj4QGzNVszZ0t7XTw3HejFy81BxhgyD65U6KeHHGzvlHHuiyMzbEGuxJlIR6rdlSbWFQ.WApfiVVro0hODR82Bf1R9Lm_PwqhZF1zEJiHd__WE-4&amp;dib_tag=se&amp;qid=1756073393&amp;s=beauty&amp;sr=1-5428&amp;xpid=TcNDKN5-fzFEc#customerReviews,,,"ZARÂ 1,795.66",,,,,,,,,,,,,,,,,,,,,,,,,,,,,,,,,,,,,,,,,,,,,,,</t>
  </si>
  <si>
    <t>https://www.amazon.com/Paris-Hilton-Tease-Parfum-Spray/dp/B00BEG7GTC/ref=sr_1_5429?currency=ZAR&amp;dib=eyJ2IjoiMSJ9.P5CGBRijzCrU_gnLkkKUZnOwHGCzAA2bxV1zw8Wm_c6yPiK56fKt4JJE6eIOSwd5Of-AqA7PNlLb_9OVeEhj4QGzNVszZ0t7XTw3HejFy81BxhgyD65U6KeHHGzvlHHuiyMzbEGuxJlIR6rdlSbWFQ.WApfiVVro0hODR82Bf1R9Lm_PwqhZF1zEJiHd__WE-4&amp;dib_tag=se&amp;qid=1756073393&amp;s=beauty&amp;sr=1-5429&amp;xpid=TcNDKN5-fzFEc,https://m.media-amazon.com/images/I/51z5jFTzs2L._AC_UL320_.jpg,https://www.amazon.com/Paris-Hilton-Tease-Parfum-Spray/dp/B00BEG7GTC/ref=sr_1_5429?currency=ZAR&amp;dib=eyJ2IjoiMSJ9.P5CGBRijzCrU_gnLkkKUZnOwHGCzAA2bxV1zw8Wm_c6yPiK56fKt4JJE6eIOSwd5Of-AqA7PNlLb_9OVeEhj4QGzNVszZ0t7XTw3HejFy81BxhgyD65U6KeHHGzvlHHuiyMzbEGuxJlIR6rdlSbWFQ.WApfiVVro0hODR82Bf1R9Lm_PwqhZF1zEJiHd__WE-4&amp;dib_tag=se&amp;qid=1756073393&amp;s=beauty&amp;sr=1-5429&amp;xpid=TcNDKN5-fzFEc,"Paris Hilton Tease Edp for Women 3.4 Oz/ 100 Ml - Spr, 3.4 Fl Oz",4.4 out of 5 stars,https://www.amazon.com/Paris-Hilton-Tease-Parfum-Spray/dp/B00BEG7GTC/ref=sr_1_5429?currency=ZAR&amp;dib=eyJ2IjoiMSJ9.P5CGBRijzCrU_gnLkkKUZnOwHGCzAA2bxV1zw8Wm_c6yPiK56fKt4JJE6eIOSwd5Of-AqA7PNlLb_9OVeEhj4QGzNVszZ0t7XTw3HejFy81BxhgyD65U6KeHHGzvlHHuiyMzbEGuxJlIR6rdlSbWFQ.WApfiVVro0hODR82Bf1R9Lm_PwqhZF1zEJiHd__WE-4&amp;dib_tag=se&amp;qid=1756073393&amp;s=beauty&amp;sr=1-5429&amp;xpid=TcNDKN5-fzFEc#customerReviews,No featured offers available,,ZARÂ 548.21,,,,,,,,,,,,,,,,,,,,,,,,,,,,,,,,,,,,,,,,,,,,,,,</t>
  </si>
  <si>
    <t>https://www.amazon.com/Avon-Step-Into-Parfume-Rollette/dp/B005T4L5GU/ref=sr_1_5430?currency=ZAR&amp;dib=eyJ2IjoiMSJ9.P5CGBRijzCrU_gnLkkKUZnOwHGCzAA2bxV1zw8Wm_c6yPiK56fKt4JJE6eIOSwd5Of-AqA7PNlLb_9OVeEhj4QGzNVszZ0t7XTw3HejFy81BxhgyD65U6KeHHGzvlHHuiyMzbEGuxJlIR6rdlSbWFQ.WApfiVVro0hODR82Bf1R9Lm_PwqhZF1zEJiHd__WE-4&amp;dib_tag=se&amp;qid=1756073393&amp;s=beauty&amp;sr=1-5430&amp;xpid=TcNDKN5-fzFEc,https://m.media-amazon.com/images/I/61R0UNV5eWL._AC_UL320_.jpg,https://www.amazon.com/Avon-Step-Into-Parfume-Rollette/dp/B005T4L5GU/ref=sr_1_5430?currency=ZAR&amp;dib=eyJ2IjoiMSJ9.P5CGBRijzCrU_gnLkkKUZnOwHGCzAA2bxV1zw8Wm_c6yPiK56fKt4JJE6eIOSwd5Of-AqA7PNlLb_9OVeEhj4QGzNVszZ0t7XTw3HejFy81BxhgyD65U6KeHHGzvlHHuiyMzbEGuxJlIR6rdlSbWFQ.WApfiVVro0hODR82Bf1R9Lm_PwqhZF1zEJiHd__WE-4&amp;dib_tag=se&amp;qid=1756073393&amp;s=beauty&amp;sr=1-5430&amp;xpid=TcNDKN5-fzFEc,Avon Step Into Sexy Eau De Parfume Rollette .33 fl oz,4.1 out of 5 stars,https://www.amazon.com/Avon-Step-Into-Parfume-Rollette/dp/B005T4L5GU/ref=sr_1_5430?currency=ZAR&amp;dib=eyJ2IjoiMSJ9.P5CGBRijzCrU_gnLkkKUZnOwHGCzAA2bxV1zw8Wm_c6yPiK56fKt4JJE6eIOSwd5Of-AqA7PNlLb_9OVeEhj4QGzNVszZ0t7XTw3HejFy81BxhgyD65U6KeHHGzvlHHuiyMzbEGuxJlIR6rdlSbWFQ.WApfiVVro0hODR82Bf1R9Lm_PwqhZF1zEJiHd__WE-4&amp;dib_tag=se&amp;qid=1756073393&amp;s=beauty&amp;sr=1-5430&amp;xpid=TcNDKN5-fzFEc#customerReviews,33,No featured offers available,ZARÂ 139.54,,,,,,,,,,,,,,,,,,,,,,,,,,,,,,,,,,,,,,,,,,,,,,,</t>
  </si>
  <si>
    <t>https://www.amazon.com/LAPIDUS-Ted-Lapidus-Toilette-Spray/dp/B004LDEP3K/ref=sr_1_5431?currency=ZAR&amp;dib=eyJ2IjoiMSJ9.P5CGBRijzCrU_gnLkkKUZnOwHGCzAA2bxV1zw8Wm_c6yPiK56fKt4JJE6eIOSwd5Of-AqA7PNlLb_9OVeEhj4QGzNVszZ0t7XTw3HejFy81BxhgyD65U6KeHHGzvlHHuiyMzbEGuxJlIR6rdlSbWFQ.WApfiVVro0hODR82Bf1R9Lm_PwqhZF1zEJiHd__WE-4&amp;dib_tag=se&amp;qid=1756073393&amp;s=beauty&amp;sr=1-5431&amp;xpid=TcNDKN5-fzFEc,https://m.media-amazon.com/images/I/41dLmJVNosL._AC_UL320_.jpg,https://www.amazon.com/LAPIDUS-Ted-Lapidus-Toilette-Spray/dp/B004LDEP3K/ref=sr_1_5431?currency=ZAR&amp;dib=eyJ2IjoiMSJ9.P5CGBRijzCrU_gnLkkKUZnOwHGCzAA2bxV1zw8Wm_c6yPiK56fKt4JJE6eIOSwd5Of-AqA7PNlLb_9OVeEhj4QGzNVszZ0t7XTw3HejFy81BxhgyD65U6KeHHGzvlHHuiyMzbEGuxJlIR6rdlSbWFQ.WApfiVVro0hODR82Bf1R9Lm_PwqhZF1zEJiHd__WE-4&amp;dib_tag=se&amp;qid=1756073393&amp;s=beauty&amp;sr=1-5431&amp;xpid=TcNDKN5-fzFEc,LAPIDUS by Ted Lapidus Eau De Toilette Spray 3.4 oz,3.5 out of 5 stars,https://www.amazon.com/LAPIDUS-Ted-Lapidus-Toilette-Spray/dp/B004LDEP3K/ref=sr_1_5431?currency=ZAR&amp;dib=eyJ2IjoiMSJ9.P5CGBRijzCrU_gnLkkKUZnOwHGCzAA2bxV1zw8Wm_c6yPiK56fKt4JJE6eIOSwd5Of-AqA7PNlLb_9OVeEhj4QGzNVszZ0t7XTw3HejFy81BxhgyD65U6KeHHGzvlHHuiyMzbEGuxJlIR6rdlSbWFQ.WApfiVVro0hODR82Bf1R9Lm_PwqhZF1zEJiHd__WE-4&amp;dib_tag=se&amp;qid=1756073393&amp;s=beauty&amp;sr=1-5431&amp;xpid=TcNDKN5-fzFEc#customerReviews,7,No featured offers available,ZARÂ 412.51,,,,,,,,,,,,,,,,,,,,,,,,,,,,,,,,,,,,,,,,,,,,,,,</t>
  </si>
  <si>
    <t>https://www.amazon.com/Octonaires-Vanite-Du-Monde-LEstocart/dp/B000FDFO26/ref=sr_1_5432?currency=ZAR&amp;dib=eyJ2IjoiMSJ9.P5CGBRijzCrU_gnLkkKUZnOwHGCzAA2bxV1zw8Wm_c6yPiK56fKt4JJE6eIOSwd5Of-AqA7PNlLb_9OVeEhj4QGzNVszZ0t7XTw3HejFy81BxhgyD65U6KeHHGzvlHHuiyMzbEGuxJlIR6rdlSbWFQ.WApfiVVro0hODR82Bf1R9Lm_PwqhZF1zEJiHd__WE-4&amp;dib_tag=se&amp;qid=1756073393&amp;s=beauty&amp;sr=1-5432&amp;xpid=TcNDKN5-fzFEc,https://m.media-amazon.com/images/I/81bHB2-dbyL._AC_UL320_.jpg,https://www.amazon.com/Octonaires-Vanite-Du-Monde-LEstocart/dp/B000FDFO26/ref=sr_1_5432?currency=ZAR&amp;dib=eyJ2IjoiMSJ9.P5CGBRijzCrU_gnLkkKUZnOwHGCzAA2bxV1zw8Wm_c6yPiK56fKt4JJE6eIOSwd5Of-AqA7PNlLb_9OVeEhj4QGzNVszZ0t7XTw3HejFy81BxhgyD65U6KeHHGzvlHHuiyMzbEGuxJlIR6rdlSbWFQ.WApfiVVro0hODR82Bf1R9Lm_PwqhZF1zEJiHd__WE-4&amp;dib_tag=se&amp;qid=1756073393&amp;s=beauty&amp;sr=1-5432&amp;xpid=TcNDKN5-fzFEc,Octonaires,4.6 out of 5 stars,https://www.amazon.com/Octonaires-Vanite-Du-Monde-LEstocart/dp/B000FDFO26/ref=sr_1_5432?currency=ZAR&amp;dib=eyJ2IjoiMSJ9.P5CGBRijzCrU_gnLkkKUZnOwHGCzAA2bxV1zw8Wm_c6yPiK56fKt4JJE6eIOSwd5Of-AqA7PNlLb_9OVeEhj4QGzNVszZ0t7XTw3HejFy81BxhgyD65U6KeHHGzvlHHuiyMzbEGuxJlIR6rdlSbWFQ.WApfiVVro0hODR82Bf1R9Lm_PwqhZF1zEJiHd__WE-4&amp;dib_tag=se&amp;qid=1756073393&amp;s=beauty&amp;sr=1-5432&amp;xpid=TcNDKN5-fzFEc#customerReviews,and,Paschal de L'Estocart,ZARÂ 91.22,,,,,,,,,,No featured offers available,,,,,,,,,,,,,,,,,,,https://www.amazon.com/Octonaires-Vanite-Du-Monde-LEstocart/dp/B000FDFO26/ref=sr_1_5432?currency=ZAR&amp;dib=eyJ2IjoiMSJ9.P5CGBRijzCrU_gnLkkKUZnOwHGCzAA2bxV1zw8Wm_c6yPiK56fKt4JJE6eIOSwd5Of-AqA7PNlLb_9OVeEhj4QGzNVszZ0t7XTw3HejFy81BxhgyD65U6KeHHGzvlHHuiyMzbEGuxJlIR6rdlSbWFQ.WApfiVVro0hODR82Bf1R9Lm_PwqhZF1zEJiHd__WE-4&amp;dib_tag=se&amp;qid=1756073393&amp;s=beauty&amp;sr=1-5432&amp;xpid=TcNDKN5-fzFEc,Audio CD,https://www.amazon.com/dp/B09RJTNQ25/ref=sr_1_5432?currency=ZAR&amp;dib=eyJ2IjoiMSJ9.P5CGBRijzCrU_gnLkkKUZnOwHGCzAA2bxV1zw8Wm_c6yPiK56fKt4JJE6eIOSwd5Of-AqA7PNlLb_9OVeEhj4QGzNVszZ0t7XTw3HejFy81BxhgyD65U6KeHHGzvlHHuiyMzbEGuxJlIR6rdlSbWFQ.WApfiVVro0hODR82Bf1R9Lm_PwqhZF1zEJiHd__WE-4&amp;dib_tag=se&amp;qid=1756073393&amp;s=beauty&amp;sr=1-5432&amp;xpid=TcNDKN5-fzFEc,,,,Other format:,,,,,,,,,MP3 Music,,,</t>
  </si>
  <si>
    <t>https://www.amazon.com/MISSONI-POUR-HOMME-EDP-GIFT/dp/B0BJL3Z7FL/ref=sr_1_5433?currency=ZAR&amp;dib=eyJ2IjoiMSJ9.P5CGBRijzCrU_gnLkkKUZnOwHGCzAA2bxV1zw8Wm_c6yPiK56fKt4JJE6eIOSwd5Of-AqA7PNlLb_9OVeEhj4QGzNVszZ0t7XTw3HejFy81BxhgyD65U6KeHHGzvlHHuiyMzbEGuxJlIR6rdlSbWFQ.WApfiVVro0hODR82Bf1R9Lm_PwqhZF1zEJiHd__WE-4&amp;dib_tag=se&amp;qid=1756073393&amp;s=beauty&amp;sr=1-5433&amp;xpid=TcNDKN5-fzFEc,https://m.media-amazon.com/images/I/711tJdI-c5L._AC_UL320_.jpg,https://www.amazon.com/MISSONI-POUR-HOMME-EDP-GIFT/dp/B0BJL3Z7FL/ref=sr_1_5433?currency=ZAR&amp;dib=eyJ2IjoiMSJ9.P5CGBRijzCrU_gnLkkKUZnOwHGCzAA2bxV1zw8Wm_c6yPiK56fKt4JJE6eIOSwd5Of-AqA7PNlLb_9OVeEhj4QGzNVszZ0t7XTw3HejFy81BxhgyD65U6KeHHGzvlHHuiyMzbEGuxJlIR6rdlSbWFQ.WApfiVVro0hODR82Bf1R9Lm_PwqhZF1zEJiHd__WE-4&amp;dib_tag=se&amp;qid=1756073393&amp;s=beauty&amp;sr=1-5433&amp;xpid=TcNDKN5-fzFEc,Missoni POUR HOMME EDP 100 ML GIFT SET,4.8 out of 5 stars,https://www.amazon.com/MISSONI-POUR-HOMME-EDP-GIFT/dp/B0BJL3Z7FL/ref=sr_1_5433?currency=ZAR&amp;dib=eyJ2IjoiMSJ9.P5CGBRijzCrU_gnLkkKUZnOwHGCzAA2bxV1zw8Wm_c6yPiK56fKt4JJE6eIOSwd5Of-AqA7PNlLb_9OVeEhj4QGzNVszZ0t7XTw3HejFy81BxhgyD65U6KeHHGzvlHHuiyMzbEGuxJlIR6rdlSbWFQ.WApfiVVro0hODR82Bf1R9Lm_PwqhZF1zEJiHd__WE-4&amp;dib_tag=se&amp;qid=1756073393&amp;s=beauty&amp;sr=1-5433&amp;xpid=TcNDKN5-fzFEc#customerReviews,10,No featured offers available,ZARÂ 809.49,,,,,,,,,,,,,,,,,,,,,,,,,,,,,,,,,,,,,,,,,,,,,,,</t>
  </si>
  <si>
    <t>https://www.amazon.com/Manege-Blanche-Al-Haramain-Women/dp/B08CKZ9MDQ/ref=sr_1_5434?currency=ZAR&amp;dib=eyJ2IjoiMSJ9.P5CGBRijzCrU_gnLkkKUZnOwHGCzAA2bxV1zw8Wm_c6yPiK56fKt4JJE6eIOSwd5Of-AqA7PNlLb_9OVeEhj4QGzNVszZ0t7XTw3HejFy81BxhgyD65U6KeHHGzvlHHuiyMzbEGuxJlIR6rdlSbWFQ.WApfiVVro0hODR82Bf1R9Lm_PwqhZF1zEJiHd__WE-4&amp;dib_tag=se&amp;qid=1756073393&amp;s=beauty&amp;sr=1-5434&amp;xpid=TcNDKN5-fzFEc,https://m.media-amazon.com/images/I/51OiBtugEVL._AC_UL320_.jpg,https://www.amazon.com/Manege-Blanche-Al-Haramain-Women/dp/B08CKZ9MDQ/ref=sr_1_5434?currency=ZAR&amp;dib=eyJ2IjoiMSJ9.P5CGBRijzCrU_gnLkkKUZnOwHGCzAA2bxV1zw8Wm_c6yPiK56fKt4JJE6eIOSwd5Of-AqA7PNlLb_9OVeEhj4QGzNVszZ0t7XTw3HejFy81BxhgyD65U6KeHHGzvlHHuiyMzbEGuxJlIR6rdlSbWFQ.WApfiVVro0hODR82Bf1R9Lm_PwqhZF1zEJiHd__WE-4&amp;dib_tag=se&amp;qid=1756073393&amp;s=beauty&amp;sr=1-5434&amp;xpid=TcNDKN5-fzFEc,Manege Blanche by Al Haramain for Women - 2.5 oz EDP Spray,4.1 out of 5 stars,https://www.amazon.com/Manege-Blanche-Al-Haramain-Women/dp/B08CKZ9MDQ/ref=sr_1_5434?currency=ZAR&amp;dib=eyJ2IjoiMSJ9.P5CGBRijzCrU_gnLkkKUZnOwHGCzAA2bxV1zw8Wm_c6yPiK56fKt4JJE6eIOSwd5Of-AqA7PNlLb_9OVeEhj4QGzNVszZ0t7XTw3HejFy81BxhgyD65U6KeHHGzvlHHuiyMzbEGuxJlIR6rdlSbWFQ.WApfiVVro0hODR82Bf1R9Lm_PwqhZF1zEJiHd__WE-4&amp;dib_tag=se&amp;qid=1756073393&amp;s=beauty&amp;sr=1-5434&amp;xpid=TcNDKN5-fzFEc#customerReviews,7,No featured offers available,ZARÂ 829.37,,,,,,,,,,,,,,,,,,,,,,,,,,,,,,,,,,,,,,,,,,,,,,,</t>
  </si>
  <si>
    <t>https://www.amazon.com/Zermat-Zentimento-Gisselle-EDP/dp/B00WTIJMX2/ref=sr_1_542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5&amp;xpid=TcNDKN5-fzFEc,https://m.media-amazon.com/images/I/819UEoEEs6L._AC_UL320_.jpg,https://www.amazon.com/Zermat-Zentimento-Gisselle-EDP/dp/B00WTIJMX2/ref=sr_1_542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5&amp;xpid=TcNDKN5-fzFEc,Zermat Zentimento Gisselle EDP by zermat,3.8 out of 5 stars,https://www.amazon.com/Zermat-Zentimento-Gisselle-EDP/dp/B00WTIJMX2/ref=sr_1_542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5&amp;xpid=TcNDKN5-fzFEc#customerReviews,Floral,No featured offers available,ZARÂ 523.09,,,,,,,,,,,,,,,,,,,,,,,,,,,,,,,,,,,,,,,,,,,,,,,</t>
  </si>
  <si>
    <t>https://www.amazon.com/Khalis-Niche-Collection-Atheer-Spray/dp/B0DSL8P548/ref=sr_1_542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6&amp;xpid=TcNDKN5-fzFEc,https://m.media-amazon.com/images/I/71hyKYfyrYL._AC_UL320_.jpg,https://www.amazon.com/Khalis-Niche-Collection-Atheer-Spray/dp/B0DSL8P548/ref=sr_1_542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6&amp;xpid=TcNDKN5-fzFEc,Khalis Niche Collection - Atheer for Men - 3.4 oz EDP Spray,5.0 out of 5 stars,https://www.amazon.com/Khalis-Niche-Collection-Atheer-Spray/dp/B0DSL8P548/ref=sr_1_542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6&amp;xpid=TcNDKN5-fzFEc#customerReviews,1,No featured offers available,ZARÂ 530.59,,,,,,,,,,,,,,,,,,,,,,,,,,,,,,,,,,,,,,,,,,,,,,,</t>
  </si>
  <si>
    <t>https://www.amazon.com/Generic-LUST-Pheromone-Oil-Application/dp/B0D3VKC9S8/ref=sr_1_542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7&amp;xpid=TcNDKN5-fzFEc,https://m.media-amazon.com/images/I/31A-Ef5YHFL._AC_UL320_.jpg,https://www.amazon.com/Generic-LUST-Pheromone-Oil-Application/dp/B0D3VKC9S8/ref=sr_1_542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7&amp;xpid=TcNDKN5-fzFEc,"Generic LUST Pheromone Oil - Perfume Cologne, Designed for both Men and Women! Natural Attraction, Easy Application, Lasts 24hrs+ TSA ready. Water Resistant. X-tra Strength Formula!",3.0 out of 5 stars,https://www.amazon.com/Generic-LUST-Pheromone-Oil-Application/dp/B0D3VKC9S8/ref=sr_1_542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7&amp;xpid=TcNDKN5-fzFEc#customerReviews,3,No featured offers available,ZARÂ 348.67,,,,,,,,,,,,,,,,,,,,,,,,,,,,,,,,,,,,,,,,,,,,,,,</t>
  </si>
  <si>
    <t>https://www.amazon.com/Fragrance-Du-Bois-Fragrances-5065009151028/dp/B0BPCLC5C5/ref=sr_1_542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r=1-5428&amp;xpid=TcNDKN5-fzFEc,https://m.media-amazon.com/images/I/51TLkAi8r5L._AC_UL320_.jpg,https://www.amazon.com/Fragrance-Du-Bois-Fragrances-5065009151028/dp/B0BPCLC5C5/ref=sr_1_542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r=1-5428&amp;xpid=TcNDKN5-fzFEc,"Fragrance du Bois, Secret Tryst Extrait de Parfum",5.0 out of 5 stars,https://www.amazon.com/Fragrance-Du-Bois-Fragrances-5065009151028/dp/B0BPCLC5C5/ref=sr_1_542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r=1-5428&amp;xpid=TcNDKN5-fzFEc#customerReviews,3.38 Fl Oz (Pack of 1),,,,,,,,,,,,,,,,,,,,,,,,,,,,,,,,,,,,,,,,,,,,,,,,,</t>
  </si>
  <si>
    <t>https://www.amazon.com/Rasasi-Somow-Maali-Unisex-Spray/dp/B09H6W39H4/ref=sr_1_542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9&amp;xpid=TcNDKN5-fzFEc,https://m.media-amazon.com/images/I/51nSqMDWsbL._AC_UL320_.jpg,https://www.amazon.com/Rasasi-Somow-Maali-Unisex-Spray/dp/B09H6W39H4/ref=sr_1_542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9&amp;xpid=TcNDKN5-fzFEc,Rasasi Somow Maali for Unisex - 3.38 oz EDP Spray,3.6 out of 5 stars,https://www.amazon.com/Rasasi-Somow-Maali-Unisex-Spray/dp/B09H6W39H4/ref=sr_1_542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9&amp;xpid=TcNDKN5-fzFEc#customerReviews,No featured offers available,,"ZARÂ 1,087.51",,,,,,,,,,,,,,,,,,,,,,,,,,,,,,,,,,,,,,,,,,,,,,,</t>
  </si>
  <si>
    <t>https://www.amazon.com/Brut-Splash-Lotion-7-oz/dp/B0792PHGP6/ref=sr_1_543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0&amp;xpid=TcNDKN5-fzFEc,https://m.media-amazon.com/images/I/71ObjDmuA0L._AC_UL320_.jpg,https://www.amazon.com/Brut-Splash-Lotion-7-oz/dp/B0792PHGP6/ref=sr_1_543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0&amp;xpid=TcNDKN5-fzFEc,"Brut Splash-On Classic Scent - 7 oz, Pack of 6",4.7 out of 5 stars,https://www.amazon.com/Brut-Splash-Lotion-7-oz/dp/B0792PHGP6/ref=sr_1_543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0&amp;xpid=TcNDKN5-fzFEc#customerReviews,"1,538",No featured offers available,ZARÂ 741.99,,,,,,,,,,,,,,,,,,,,,,,,,,,,,,,,,,,,,,,,,,,,,,,</t>
  </si>
  <si>
    <t>https://www.amazon.com/Bon-Jovis-Unplugged-Parfum-Spray/dp/B0092D04MA/ref=sr_1_543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1&amp;xpid=TcNDKN5-fzFEc,https://m.media-amazon.com/images/I/61RbqZ1RQ8L._AC_UL320_.jpg,https://www.amazon.com/Bon-Jovis-Unplugged-Parfum-Spray/dp/B0092D04MA/ref=sr_1_543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1&amp;xpid=TcNDKN5-fzFEc,Bon Jovi's Unplugged For Her Eau de Parfum Spray 1.7 fl oz.,4.3 out of 5 stars,https://www.amazon.com/Bon-Jovis-Unplugged-Parfum-Spray/dp/B0092D04MA/ref=sr_1_543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1&amp;xpid=TcNDKN5-fzFEc#customerReviews,88,No featured offers available,ZARÂ 872.10,,,,,,,,,,,,,,,,,,,,,,,,,,,,,,,,,,,,,,,,,,,,,,,</t>
  </si>
  <si>
    <t>https://www.amazon.com/Cofinluxe-Parfum-Toilette-Spray-Women/dp/B004O8E1PE/ref=sr_1_543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2&amp;xpid=TcNDKN5-fzFEc,https://m.media-amazon.com/images/I/51ua8eDSQcL._AC_UL320_.jpg,https://www.amazon.com/Cofinluxe-Parfum-Toilette-Spray-Women/dp/B004O8E1PE/ref=sr_1_543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2&amp;xpid=TcNDKN5-fzFEc,"Watt Pink Parfum De Toilette Spray for Women, 6.8 Ounce",4.2 out of 5 stars,https://www.amazon.com/Cofinluxe-Parfum-Toilette-Spray-Women/dp/B004O8E1PE/ref=sr_1_543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2&amp;xpid=TcNDKN5-fzFEc#customerReviews,,,ZARÂ 240.18,,,,,,,,,,No featured offers available,,,,,,,,,,,,,,,,,,,,,,,,,,,,,,,,,,,,,</t>
  </si>
  <si>
    <t>https://www.amazon.com/ACQUA-CEO-Secret-Plus-Toilette/dp/B07C2SCF4P/ref=sr_1_543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3&amp;xpid=TcNDKN5-fzFEc,https://m.media-amazon.com/images/I/41OXBHuSQiL._AC_UL320_.jpg,https://www.amazon.com/ACQUA-CEO-Secret-Plus-Toilette/dp/B07C2SCF4P/ref=sr_1_543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3&amp;xpid=TcNDKN5-fzFEc,ACQUA for CEO by Secret Plus - Eau De Toilette Men's Daywear Cologne 3.4 Fl Oz - Aromatic Marine Nuances,3.9 out of 5 stars,https://www.amazon.com/ACQUA-CEO-Secret-Plus-Toilette/dp/B07C2SCF4P/ref=sr_1_543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3&amp;xpid=TcNDKN5-fzFEc#customerReviews,4,No featured offers available,ZARÂ 331.23,,,,,,,,,,,,,,,,,,,,,,,,,,,,,,,,,,,,,,,,,,,,,,,</t>
  </si>
  <si>
    <t>https://www.amazon.com/Cuba-Vegas-Women-Parfum-Spray/dp/B000VCOSDM/ref=sr_1_543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4&amp;xpid=TcNDKN5-fzFEc,https://m.media-amazon.com/images/I/61Ysla3BWWL._AC_UL320_.jpg,https://www.amazon.com/Cuba-Vegas-Women-Parfum-Spray/dp/B000VCOSDM/ref=sr_1_543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4&amp;xpid=TcNDKN5-fzFEc,"Cuba City Las Vegas Women Eau De Parfum Spray, 1.17 Ounce",3.6 out of 5 stars,https://www.amazon.com/Cuba-Vegas-Women-Parfum-Spray/dp/B000VCOSDM/ref=sr_1_543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4&amp;xpid=TcNDKN5-fzFEc#customerReviews,15,No featured offers available,ZARÂ 139.36,,,,,,,,,,,,,,,,,,,,,,,,,,,,,,,,,,,,,,,,,,,,,,,</t>
  </si>
  <si>
    <t>https://www.amazon.com/Anfar-Alba-Women-Extrait-Parfum/dp/B0DJT2PDXS/ref=sr_1_543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5&amp;xpid=TcNDKN5-fzFEc,https://m.media-amazon.com/images/I/71ibUXVC4OL._AC_UL320_.jpg,https://www.amazon.com/Anfar-Alba-Women-Extrait-Parfum/dp/B0DJT2PDXS/ref=sr_1_543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5&amp;xpid=TcNDKN5-fzFEc,Alba for Women - 3.4 oz Extrait De Parfum Spray,4.0 out of 5 stars,https://www.amazon.com/Anfar-Alba-Women-Extrait-Parfum/dp/B0DJT2PDXS/ref=sr_1_543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5&amp;xpid=TcNDKN5-fzFEc#customerReviews,1,No featured offers available,ZARÂ 684.95,,,,,,,,,,,,,,,,,,,,,,,,,,,,,,,,,,,,,,,,,,,,,,,</t>
  </si>
  <si>
    <t>https://www.amazon.com/Shades-Shan-Long-Lasting-Flawless-Eyeshadow/dp/B0F1Q8997W/ref=sr_1_543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6&amp;xpid=TcNDKN5-fzFEc,https://m.media-amazon.com/images/I/617zqjUyu2L._AC_UL320_.jpg,https://www.amazon.com/Shades-Shan-Long-Lasting-Flawless-Eyeshadow/dp/B0F1Q8997W/ref=sr_1_543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6&amp;xpid=TcNDKN5-fzFEc,"Shades by Shan â€“ The Bride to Be Set - Natural Glam Bridal Makeup Kit | Long-Lasting, Flawless Look for Brides â€“ Full Makeup Set with Eyeshadow, Lipliner &amp; Lip Gloss",4.6 out of 5 stars,https://www.amazon.com/Shades-Shan-Long-Lasting-Flawless-Eyeshadow/dp/B0F1Q8997W/ref=sr_1_543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6&amp;xpid=TcNDKN5-fzFEc#customerReviews,,,"ZARÂ 1,029.08",,,,,,,,,,,,,,,,,,,,,,,,,,,,,,,,,,,,,,,,,,,,,,,</t>
  </si>
  <si>
    <t>https://www.amazon.com/Eze-Men-Surge-Spray-Elation/dp/B0CWLFSRSS/ref=sr_1_543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7&amp;xpid=TcNDKN5-fzFEc,https://m.media-amazon.com/images/I/61rBMwPFFzL._AC_UL320_.jpg,https://www.amazon.com/Eze-Men-Surge-Spray-Elation/dp/B0CWLFSRSS/ref=sr_1_543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7&amp;xpid=TcNDKN5-fzFEc,"Eze for Men - 3 Pc Gift Set 1oz Surge EDP Spray, 1oz Elation EDP Spray, 1oz Nomad EDP Spray",,https://www.amazon.com/gp/offer-listing/B0CWLFSRSS/ref=sr_1_5437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37,No featured offers available,,ZARÂ 606.99,,,,,,,,,,,,,,,,,,,,,,,,,,,,,,,,,,,,,,,,,,,,,,,</t>
  </si>
  <si>
    <t>https://www.amazon.com/Hermetica-Eau-Parfum-50ml-Rosefire/dp/B0C8KFXDKN/ref=sr_1_543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8&amp;xpid=TcNDKN5-fzFEc,https://m.media-amazon.com/images/I/414plKdtQ5L._AC_UL320_.jpg,https://www.amazon.com/Hermetica-Eau-Parfum-50ml-Rosefire/dp/B0C8KFXDKN/ref=sr_1_543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8&amp;xpid=TcNDKN5-fzFEc,Rosefire Eau de Parfum by Hermetica Paris,,https://www.amazon.com/gp/offer-listing/B0C8KFXDKN/ref=sr_1_5438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38,No featured offers available,,"ZARÂ 1,918.63",,,,,,,,,,,,,,,,,,,,,,,,,,,,,,,,,,,,,,,,,,,,,,,</t>
  </si>
  <si>
    <t>https://www.amazon.com/MAROUSSIA-perfume-Slavia-Zaitsev-WOMENS/dp/B002GZVYES/ref=sr_1_543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9&amp;xpid=TcNDKN5-fzFEc,https://m.media-amazon.com/images/I/61r6oLVLtLL._AC_UL320_.jpg,https://www.amazon.com/MAROUSSIA-perfume-Slavia-Zaitsev-WOMENS/dp/B002GZVYES/ref=sr_1_543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9&amp;xpid=TcNDKN5-fzFEc,MAROUSSIA perfume by Slavia Zaitsev WOMEN'S EDT SPRAY 3.4 OZ,4.0 out of 5 stars,https://www.amazon.com/MAROUSSIA-perfume-Slavia-Zaitsev-WOMENS/dp/B002GZVYES/ref=sr_1_543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9&amp;xpid=TcNDKN5-fzFEc#customerReviews,36,No featured offers available,ZARÂ 533.90,,,,,,,,,,,,,,,,,,,,,,,,,,,,,,,,,,,,,,,,,,,,,,,</t>
  </si>
  <si>
    <t>https://www.amazon.com/Exceed-3-3oz-Spray-New-Brand/dp/B002GM9WZE/ref=sr_1_544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0&amp;xpid=TcNDKN5-fzFEc,https://m.media-amazon.com/images/I/71KoCTopmpL._AC_UL320_.jpg,https://www.amazon.com/Exceed-3-3oz-Spray-New-Brand/dp/B002GM9WZE/ref=sr_1_544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0&amp;xpid=TcNDKN5-fzFEc,Exceed for Men - 3.3 oz EDT Spray,3.8 out of 5 stars,https://www.amazon.com/Exceed-3-3oz-Spray-New-Brand/dp/B002GM9WZE/ref=sr_1_544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0&amp;xpid=TcNDKN5-fzFEc#customerReviews,53,No featured offers available,ZARÂ 294.07,,,,,,,,,,,,,,,,,,,,,,,,,,,,,,,,,,,,,,,,,,,,,,,</t>
  </si>
  <si>
    <t>https://www.amazon.com/Lou-Asano-Ocean-View-Blue/dp/B0FL4Y6MPV/ref=sr_1_544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1&amp;xpid=TcNDKN5-fzFEc,https://m.media-amazon.com/images/I/61m-eTGkdUL._AC_UL320_.jpg,https://www.amazon.com/Lou-Asano-Ocean-View-Blue/dp/B0FL4Y6MPV/ref=sr_1_544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1&amp;xpid=TcNDKN5-fzFEc,Ocean View Blue,,https://www.amazon.com/gp/offer-listing/B0FL4Y6MPV/ref=sr_1_5441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41,No featured offers available,,ZARÂ 697.68,,,,,,,,,,,,,,,,,,,,,,,,,,,,,,,,,,,,,,,,,,,,,,,</t>
  </si>
  <si>
    <t>https://www.amazon.com/Bath-Body-Midnight-Addiction-Fragrance/dp/B0F7X5YSFG/ref=sr_1_544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2&amp;xpid=TcNDKN5-fzFEc,https://m.media-amazon.com/images/I/71N-h23Qt7L._AC_UL320_.jpg,https://www.amazon.com/Bath-Body-Midnight-Addiction-Fragrance/dp/B0F7X5YSFG/ref=sr_1_544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2&amp;xpid=TcNDKN5-fzFEc,Bath and Body Midnight Addiction Fine Fragrance Mist | 8 Fl Oz,,https://www.amazon.com/gp/offer-listing/B0F7X5YSFG/ref=sr_1_5442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42,No featured offers available,,ZARÂ 347.97,,,,,,,,,,,,,,,,,,,,,,,,,,,,,,,,,,,,,,,,,,,,,,,</t>
  </si>
  <si>
    <t>https://www.amazon.com/Sweet-TOBACCO-Cologne-Aromatherapy-Honeysuckle/dp/B0F4N19HZZ/ref=sr_1_544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3&amp;xpid=TcNDKN5-fzFEc,https://m.media-amazon.com/images/I/71Jg74D-jyL._AC_UL320_.jpg,https://www.amazon.com/Sweet-TOBACCO-Cologne-Aromatherapy-Honeysuckle/dp/B0F4N19HZZ/ref=sr_1_544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3&amp;xpid=TcNDKN5-fzFEc,"Sweet TOBACCO Cologne - Eau de Cologne - Solid Balm for Men - Aromatherapy Oils (Honeysuckle, Beeswax, Tobacco, Bergamot, Labdanum, Cinnamon, Vanilla, Hay, Oud) Natural Perfume Fragrance Travel -0.5oz",,https://www.amazon.com/Sweet-TOBACCO-Cologne-Aromatherapy-Honeysuckle/dp/B0F4N19HZZ/ref=sr_1_544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3&amp;xpid=TcNDKN5-fzFEc,List:,,Delivery,"Price, product page",ZARÂ 174.25,ZAR,"174</t>
  </si>
  <si>
    <t>.",.,25,ZARÂ 348.49,ZAR348.49,List: ZARÂ 348.67,,ZARÂ 348.67,ZAR348.67,"Tue, Sep 9",Ships to South Africa,Add to cart,,,,,,,,,,,,,,,,,,,,,,,,,,,,,,,,</t>
  </si>
  <si>
    <t>https://www.amazon.com/Solinotes-Rollerball-0-33-fl-oz-Blanc/dp/B0CW96FH6C/ref=sr_1_544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4&amp;xpid=TcNDKN5-fzFEc,https://m.media-amazon.com/images/I/612paG4-e1L._AC_UL320_.jpg,https://www.amazon.com/Solinotes-Rollerball-0-33-fl-oz-Blanc/dp/B0CW96FH6C/ref=sr_1_544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4&amp;xpid=TcNDKN5-fzFEc,Solinotes - Rollerball - 0.33 fl.oz 10 ml (The Blanc),5.0 out of 5 stars,https://www.amazon.com/Solinotes-Rollerball-0-33-fl-oz-Blanc/dp/B0CW96FH6C/ref=sr_1_544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4&amp;xpid=TcNDKN5-fzFEc#customerReviews,1,No featured offers available,ZARÂ 331.40,,,,,,,,,,,,,,,,,,,,,,,,,,,,,,,,,,,,,,,,,,,,,,,</t>
  </si>
  <si>
    <t>https://www.amazon.com/Mercedes-Benz-Floral-Fantasy-Women/dp/B0DKJFNVYC/ref=sr_1_544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5&amp;xpid=TcNDKN5-fzFEc,https://m.media-amazon.com/images/I/617tsn+woIL._AC_UL320_.jpg,https://www.amazon.com/Mercedes-Benz-Floral-Fantasy-Women/dp/B0DKJFNVYC/ref=sr_1_544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5&amp;xpid=TcNDKN5-fzFEc,Mercedes Benz Floral Fantasy for Women - 3 oz EDT Spray,,https://www.amazon.com/gp/offer-listing/B0DKJFNVYC/ref=sr_1_5445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45,No featured offers available,,"ZARÂ 1,177.17",,,,,,,,,,,,,,,,,,,,,,,,,,,,,,,,,,,,,,,,,,,,,,,</t>
  </si>
  <si>
    <t>https://www.amazon.com/PREMIUS-Impression-Perfume-Fragrance-Patchouli/dp/B0CRSTKHCR/ref=sr_1_544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6&amp;xpid=TcNDKN5-fzFEc,https://m.media-amazon.com/images/I/51WnPGzHwDL._AC_UL320_.jpg,https://www.amazon.com/PREMIUS-Impression-Perfume-Fragrance-Patchouli/dp/B0CRSTKHCR/ref=sr_1_544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6&amp;xpid=TcNDKN5-fzFEc,"La Vita E Bella Landly Paris Impression Perfume for Woman, Eau De Parfum, Fragrance Note Pear, Black Currant, Orange Blossom, Jasmine, Iris, Praline, Vanilla, Tonka Bean, Patchouli, 3.4 Ounces",4.1 out of 5 stars,https://www.amazon.com/PREMIUS-Impression-Perfume-Fragrance-Patchouli/dp/B0CRSTKHCR/ref=sr_1_544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6&amp;xpid=TcNDKN5-fzFEc#customerReviews,Small Business,No featured offers available,ZARÂ 226.57,,,,,,,,,,,,,,,,,https://m.media-amazon.com/images/I/111mHoVK0kL._SS200_.png,,,,,,,,,,,,,,,,,,,,,,,,,,,,,,</t>
  </si>
  <si>
    <t>https://www.amazon.com/Yves-Saint-Laurent-LHomme-Toilette/dp/B006DM0R34/ref=sr_1_544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7&amp;xpid=TcNDKN5-fzFEc,https://m.media-amazon.com/images/I/61b2o6cBtDL._AC_UL320_.jpg,https://www.amazon.com/Yves-Saint-Laurent-LHomme-Toilette/dp/B006DM0R34/ref=sr_1_544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7&amp;xpid=TcNDKN5-fzFEc,"Yves Saint Laurent L'Homme Men Gift Set (Eau De Toilette Spray, After Shave Balm and All Over Shower Gel)",4.7 out of 5 stars,https://www.amazon.com/Yves-Saint-Laurent-LHomme-Toilette/dp/B006DM0R34/ref=sr_1_544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7&amp;xpid=TcNDKN5-fzFEc#customerReviews,No featured offers available,,"ZARÂ 2,423.58",,,,,,,,,,,,,,,,,,,,,,,,,,,,,,,,,,,,,,,,,,,,,,,</t>
  </si>
  <si>
    <t>https://www.amazon.com/Risala-Time-Love-Women-Spray/dp/B0DKTRL9G7/ref=sr_1_544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8&amp;xpid=TcNDKN5-fzFEc,https://m.media-amazon.com/images/I/71kgcX4MezL._AC_UL320_.jpg,https://www.amazon.com/Risala-Time-Love-Women-Spray/dp/B0DKTRL9G7/ref=sr_1_544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8&amp;xpid=TcNDKN5-fzFEc,Risala Time To Love for Women - 3.4 oz EDP Spray,,https://www.amazon.com/gp/offer-listing/B0DKTRL9G7/ref=sr_1_5448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48,No featured offers available,,ZARÂ 417.56,,,,,,,,,,,,,,,,,,,,,,,,,,,,,,,,,,,,,,,,,,,,,,,</t>
  </si>
  <si>
    <t>https://www.amazon.com/Zermat-Treasures-Fragrance-Women-Floral/dp/B0DNVVFR9T/ref=sr_1_544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9&amp;xpid=TcNDKN5-fzFEc,https://m.media-amazon.com/images/I/51Grje6BFiL._AC_UL320_.jpg,https://www.amazon.com/Zermat-Treasures-Fragrance-Women-Floral/dp/B0DNVVFR9T/ref=sr_1_544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9&amp;xpid=TcNDKN5-fzFEc,"Zermat Treasures, Fragrance for Women, Floral - Gourmand Scent 1.58 Fl. Oz",,https://www.amazon.com/gp/offer-listing/B0DNVVFR9T/ref=sr_1_5449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49,No featured offers available,,ZARÂ 846.12,,,,,,,,,,,,,,,,,,,,,,,,,,,,,,,,,,,,,,,,,,,,,,,</t>
  </si>
  <si>
    <t>https://www.amazon.com/Bath-Body-After-Dark-Cologne/dp/B0DKBLMJ2F/ref=sr_1_545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0&amp;xpid=TcNDKN5-fzFEc,https://m.media-amazon.com/images/I/81dVQ116ABL._AC_UL320_.jpg,https://www.amazon.com/Bath-Body-After-Dark-Cologne/dp/B0DKBLMJ2F/ref=sr_1_545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0&amp;xpid=TcNDKN5-fzFEc,Bath and Body After Dark Men's Cologne | 3.4 Fl Oz,,https://www.amazon.com/gp/offer-listing/B0DKBLMJ2F/ref=sr_1_5450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50,No featured offers available,,ZARÂ 871.23,,,,,,,,,,,,,,,,,,,,,,,,,,,,,,,,,,,,,,,,,,,,,,,</t>
  </si>
  <si>
    <t>https://www.amazon.com/TRACY-ELLEN-SET-W/dp/B08WC1CW8Q/ref=sr_1_545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1&amp;xpid=TcNDKN5-fzFEc,https://m.media-amazon.com/images/I/51yzgupks3L._AC_UL320_.jpg,https://www.amazon.com/TRACY-ELLEN-SET-W/dp/B08WC1CW8Q/ref=sr_1_545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1&amp;xpid=TcNDKN5-fzFEc,ELLEN TRACY TRACY SET (W),4.5 out of 5 stars,https://www.amazon.com/TRACY-ELLEN-SET-W/dp/B08WC1CW8Q/ref=sr_1_545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1&amp;xpid=TcNDKN5-fzFEc#customerReviews,No featured offers available,,ZARÂ 695.94,,,,,,,,,,,,,,,,,,,,,,,,,,,,,,,,,,,,,,,,,,,,,,,</t>
  </si>
  <si>
    <t>https://www.amazon.com/Narciso-Rodriguez-Women-100ml-Intense/dp/B07Q1KV6DW/ref=sr_1_545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2&amp;xpid=TcNDKN5-fzFEc,https://m.media-amazon.com/images/I/51apgdq4C-L._AC_UL320_.jpg,https://www.amazon.com/Narciso-Rodriguez-Women-100ml-Intense/dp/B07Q1KV6DW/ref=sr_1_545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2&amp;xpid=TcNDKN5-fzFEc,Narciso Rodriguez Oud Musc For Women 100ml / 3.4 fl.oz EDP Intense,4.4 out of 5 stars,https://www.amazon.com/Narciso-Rodriguez-Women-100ml-Intense/dp/B07Q1KV6DW/ref=sr_1_545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2&amp;xpid=TcNDKN5-fzFEc#customerReviews,5,No featured offers available,"ZARÂ 4,068.54",,,,,,,,,,,,,,,,,,,,,,,,,,,,,,,,,,,,,,,,,,,,,,,</t>
  </si>
  <si>
    <t>https://www.amazon.com/Carolina-Herrera-Toilette-Spray-100Ml/dp/B071ZSBZDS/ref=sr_1_545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3&amp;xpid=TcNDKN5-fzFEc,https://m.media-amazon.com/images/I/61bLqVIVBDL._AC_UL320_.jpg,https://www.amazon.com/Carolina-Herrera-Toilette-Spray-100Ml/dp/B071ZSBZDS/ref=sr_1_545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3&amp;xpid=TcNDKN5-fzFEc,"Carolina Herrera Ch L'eau By Carolina Herrera for Women 3.4 Oz Eau De Toilette Spray, 3.4 Oz",4.4 out of 5 stars,https://www.amazon.com/Carolina-Herrera-Toilette-Spray-100Ml/dp/B071ZSBZDS/ref=sr_1_545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3&amp;xpid=TcNDKN5-fzFEc#customerReviews,194,No featured offers available,"ZARÂ 1,119.09",,,,,,,,,,,,,,,,,,,,,,,,,,,,,,,,,,,,,,,,,,,,,,,</t>
  </si>
  <si>
    <t>https://www.amazon.com/Lhomme-Prada-Toilette-Spray-Tester/dp/B00N6F9DZO/ref=sr_1_545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4&amp;xpid=TcNDKN5-fzFEc,https://m.media-amazon.com/images/I/61Z7XPuYrXL._AC_UL320_.jpg,https://www.amazon.com/Lhomme-Prada-Toilette-Spray-Tester/dp/B00N6F9DZO/ref=sr_1_545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4&amp;xpid=TcNDKN5-fzFEc,"Prada L'homme for Men Eau de Toilette Spray, 3.4 Ounce (Tester/Plain Box), clean",3.8 out of 5 stars,https://www.amazon.com/Lhomme-Prada-Toilette-Spray-Tester/dp/B00N6F9DZO/ref=sr_1_545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4&amp;xpid=TcNDKN5-fzFEc#customerReviews,41,No featured offers available,"ZARÂ 1,829.68",,,,,,,,,,,,,,,,,,,,,,,,,,,,,,,,,,,,,,,,,,,,,,,</t>
  </si>
  <si>
    <t>https://www.amazon.com/Bella-Canvas-Toddler-Short-Sleeve-T-Shirt/dp/B00BOJHCXO/ref=sr_1_545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5&amp;xpid=TcNDKN5-fzFEc,https://m.media-amazon.com/images/I/51ZfYvm3tnL._AC_UL320_.jpg,https://www.amazon.com/Bella-Canvas-Toddler-Short-Sleeve-T-Shirt/dp/B00BOJHCXO/ref=sr_1_545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5&amp;xpid=TcNDKN5-fzFEc,Bella + Canvas Toddler Jersey Short-Sleeve T-Shirt 5T BLACK,3.9 out of 5 stars,https://www.amazon.com/Bella-Canvas-Toddler-Short-Sleeve-T-Shirt/dp/B00BOJHCXO/ref=sr_1_545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5&amp;xpid=TcNDKN5-fzFEc#customerReviews,,,ZARÂ 139.89,,,,,,,,,,,,,,,,,,,,,,,,,,,,,,,,,,,,,,,,,,,,,,,</t>
  </si>
  <si>
    <t>https://www.amazon.com/Silences-Jacomo-Parfum-Toilette-Cologne/dp/B007NLU9ZK/ref=sr_1_545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6&amp;xpid=TcNDKN5-fzFEc,https://m.media-amazon.com/images/I/81i3OB6DGBL._AC_UL320_.jpg,https://www.amazon.com/Silences-Jacomo-Parfum-Toilette-Cologne/dp/B007NLU9ZK/ref=sr_1_545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6&amp;xpid=TcNDKN5-fzFEc,Silences by Jacomo Parfum de Toilette 1.7 oz Spray Cologne for Women,5.0 out of 5 stars,https://www.amazon.com/Silences-Jacomo-Parfum-Toilette-Cologne/dp/B007NLU9ZK/ref=sr_1_545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6&amp;xpid=TcNDKN5-fzFEc#customerReviews,2,No featured offers available,"ZARÂ 2,266.60",,,,,,,,,,,,,,,,,,,,,,,,,,,,,,,,,,,,,,,,,,,,,,,</t>
  </si>
  <si>
    <t>https://www.amazon.com/Ahmed-Maghribi-Fragrance-Bergamot-Cardamom/dp/B0F1YF8P5W/ref=sr_1_545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7&amp;xpid=TcNDKN5-fzFEc,https://m.media-amazon.com/images/I/616KRZ4h2LL._AC_UL320_.jpg,https://www.amazon.com/Ahmed-Maghribi-Fragrance-Bergamot-Cardamom/dp/B0F1YF8P5W/ref=sr_1_545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7&amp;xpid=TcNDKN5-fzFEc,"Ahmed Al Maghribi Saadaik 90ml Eau de Parfum, Luxury Fragrance with Bergamot, Cardamom, and Woody Notes | Premium Range | Saudy | Unisex",,https://www.amazon.com/gp/offer-listing/B0F1YF8P5W/ref=sr_1_5457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57,No featured offers available,,"ZARÂ 1,535.78",,,,,,,,,,,,,,,,,,,,,,,,,,,,,,,,,,,,,,,,,,,,,,,</t>
  </si>
  <si>
    <t>https://www.amazon.com/Muelhens-Colonia-Pepper-Grapefruit-Unisex/dp/B0D9NYYXCJ/ref=sr_1_545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8&amp;xpid=TcNDKN5-fzFEc,https://m.media-amazon.com/images/I/71Jbcv4hvFL._AC_UL320_.jpg,https://www.amazon.com/Muelhens-Colonia-Pepper-Grapefruit-Unisex/dp/B0D9NYYXCJ/ref=sr_1_545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8&amp;xpid=TcNDKN5-fzFEc,Muelhens 4711 Acqua Colonia Pink Pepper and Grapefruit for Unisex - 3.4 oz EDC Spray,5.0 out of 5 stars,https://www.amazon.com/Muelhens-Colonia-Pepper-Grapefruit-Unisex/dp/B0D9NYYXCJ/ref=sr_1_545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8&amp;xpid=TcNDKN5-fzFEc#customerReviews,1,No featured offers available,ZARÂ 539.83,,,,,,,,,,,,,,,,,,,,,,,,,,,,,,,,,,,,,,,,,,,,,,,</t>
  </si>
  <si>
    <t>https://www.amazon.com/Jo-Malone-London-Wood-Cologne/dp/B0BW4Q3QY5/ref=sr_1_545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9&amp;xpid=TcNDKN5-fzFEc,https://m.media-amazon.com/images/I/61nj0JW-gyL._AC_UL320_.jpg,https://www.amazon.com/Jo-Malone-London-Wood-Cologne/dp/B0BW4Q3QY5/ref=sr_1_545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9&amp;xpid=TcNDKN5-fzFEc,Jo Malone London Wood Sage &amp; Sea Salt Cologne - 1 fl oz / 30 mL,5.0 out of 5 stars,https://www.amazon.com/Jo-Malone-London-Wood-Cologne/dp/B0BW4Q3QY5/ref=sr_1_545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9&amp;xpid=TcNDKN5-fzFEc#customerReviews,No featured offers available,,"ZARÂ 1,517.46",,,,,,,,,,,,,,,,,,,,,,,,,,,,,,,,,,,,,,,,,,,,,,,</t>
  </si>
  <si>
    <t>https://www.amazon.com/Dark-Lord-Kilian-Tenebris-Parfum/dp/B0875NN9DW/ref=sr_1_546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60&amp;xpid=TcNDKN5-fzFEc,https://m.media-amazon.com/images/I/71FWAHwFa9L._AC_UL320_.jpg,https://www.amazon.com/Dark-Lord-Kilian-Tenebris-Parfum/dp/B0875NN9DW/ref=sr_1_546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60&amp;xpid=TcNDKN5-fzFEc,"Kilian Dark Lord Ex Tenebris Lux for Men 1.7 Oz / 50ml Eau de Parfum,KILNCU062",3.0 out of 5 stars,https://www.amazon.com/Dark-Lord-Kilian-Tenebris-Parfum/dp/B0875NN9DW/ref=sr_1_546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60&amp;xpid=TcNDKN5-fzFEc#customerReviews,7,No featured offers available,"ZARÂ 5,790.78",,,,,,,,,,,,,,,,,,,,,,,,,,,,,,,,,,,,,,,,,,,,,,,</t>
  </si>
  <si>
    <t>https://www.amazon.com/Cuba-Black-Men-6-6/dp/B004WKDPHO/ref=sr_1_546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61&amp;xpid=TcNDKN5-fzFEc,https://m.media-amazon.com/images/I/71cLySPdSRL._AC_UL320_.jpg,https://www.amazon.com/Cuba-Black-Men-6-6/dp/B004WKDPHO/ref=sr_1_546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61&amp;xpid=TcNDKN5-fzFEc,Cuba Black Men 6.6 oz,4.6 out of 5 stars,https://www.amazon.com/Cuba-Black-Men-6-6/dp/B004WKDPHO/ref=sr_1_546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61&amp;xpid=TcNDKN5-fzFEc#customerReviews,No featured offers available,,ZARÂ 156.80,,,,,,,,,,,,,,,,,,,,,,,,,,,,,,,,,,,,,,,,,,,,,,,</t>
  </si>
  <si>
    <t>https://www.amazon.com/Elixir-Parfum-Spray-Woody-Fragrance/dp/B0FM47QW5B/ref=sr_1_546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62&amp;xpid=TcNDKN5-fzFEc,https://m.media-amazon.com/images/I/51OhHakxcGL._AC_UL320_.jpg,https://www.amazon.com/Elixir-Parfum-Spray-Woody-Fragrance/dp/B0FM47QW5B/ref=sr_1_546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62&amp;xpid=TcNDKN5-fzFEc,"Elixir â€“ Parfum Spray for Men, Deep Woody Spicy Fragrance, 125ml",,https://www.amazon.com/gp/offer-listing/B0FM47QW5B/ref=sr_1_5462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62,No featured offers available,,"ZARÂ 1,465.14",,,,,,,,,,,,,,,,,,,,,,,,,,,,,,,,,,,,,,,,,,,,,,,</t>
  </si>
  <si>
    <t>https://www.amazon.com/sspa/click?ie=UTF8&amp;spc=MTo4MjA0ODQ5OTk5NTAzMjA1OjE3NTYwNzMzOTM6c3BfYnRmX2Jyb3dzZTozMDA4Njc1MzE3NTQ1MDI6OjA6Og&amp;url=%2FNEST-New-York-Turkish-Rollerball%2Fdp%2FB0CFVWGFJS%2Fref%3Dsr_1_5463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3-spons%26xpid%3DTcNDKN5-fzFEc%26sp_csd%3Dd2lkZ2V0TmFtZT1zcF9idGZfYnJvd3Nl%26psc%3D1,https://m.media-amazon.com/images/I/6149X+yeEUL._AC_UL320_.jpg,https://www.amazon.com/sspa/click?ie=UTF8&amp;spc=MTo4MjA0ODQ5OTk5NTAzMjA1OjE3NTYwNzMzOTM6c3BfYnRmX2Jyb3dzZTozMDA4Njc1MzE3NTQ1MDI6OjA6Og&amp;url=%2FNEST-New-York-Turkish-Rollerball%2Fdp%2FB0CFVWGFJS%2Fref%3Dsr_1_5463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3-spons%26xpid%3DTcNDKN5-fzFEc%26sp_csd%3Dd2lkZ2V0TmFtZT1zcF9idGZfYnJvd3Nl%26psc%3D1,NEST New York Turkish Rose Perfume Oil (Rollerball) - 6 mL - Vegan &amp; Cruelty Free,5.0 out of 5 stars,https://www.amazon.com/sspa/click?ie=UTF8&amp;spc=MTo4MjA0ODQ5OTk5NTAzMjA1OjE3NTYwNzMzOTM6c3BfYnRmX2Jyb3dzZTozMDA4Njc1MzE3NTQ1MDI6OjA6Og&amp;url=%2FNEST-New-York-Turkish-Rollerball%2Fdp%2FB0CFVWGFJS%2Fref%3Dsr_1_5463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3-spons%26xpid%3DTcNDKN5-fzFEc%26sp_csd%3Dd2lkZ2V0TmFtZT1zcF9idGZfYnJvd3Nl%26psc%3D1#customerReviews,100+ bought in past month,"(</t>
  </si>
  <si>
    <t>https://www.amazon.com/sspa/click?ie=UTF8&amp;spc=MTo4MjA0ODQ5OTk5NTAzMjA1OjE3NTYwNzMzOTM6c3BfYnRmX2Jyb3dzZToyMDAxMjg2Mzg1NTM1OTg6OjA6Og&amp;url=%2FNo-607-Oud-Sahara-Perfume%2Fdp%2FB08JD5DS2K%2Fref%3Dsr_1_5464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4-spons%26xpid%3DTcNDKN5-fzFEc%26sp_csd%3Dd2lkZ2V0TmFtZT1zcF9idGZfYnJvd3Nl%26psc%3D1,https://m.media-amazon.com/images/I/61tbgYzxHHL._AC_UL320_.jpg,https://www.amazon.com/sspa/click?ie=UTF8&amp;spc=MTo4MjA0ODQ5OTk5NTAzMjA1OjE3NTYwNzMzOTM6c3BfYnRmX2Jyb3dzZToyMDAxMjg2Mzg1NTM1OTg6OjA6Og&amp;url=%2FNo-607-Oud-Sahara-Perfume%2Fdp%2FB08JD5DS2K%2Fref%3Dsr_1_5464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4-spons%26xpid%3DTcNDKN5-fzFEc%26sp_csd%3Dd2lkZ2V0TmFtZT1zcF9idGZfYnJvd3Nl%26psc%3D1,"Le Monde Gourmand Oud Sahara Perfume Oil - 1 fl oz (30ml) - Seductive, Spicy with Vanilla, Amber and Bergamot Fragrance Notes",4.1 out of 5 stars,https://www.amazon.com/sspa/click?ie=UTF8&amp;spc=MTo4MjA0ODQ5OTk5NTAzMjA1OjE3NTYwNzMzOTM6c3BfYnRmX2Jyb3dzZToyMDAxMjg2Mzg1NTM1OTg6OjA6Og&amp;url=%2FNo-607-Oud-Sahara-Perfume%2Fdp%2FB08JD5DS2K%2Fref%3Dsr_1_5464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4-spons%26xpid%3DTcNDKN5-fzFEc%26sp_csd%3Dd2lkZ2V0TmFtZT1zcF9idGZfYnJvd3Nl%26psc%3D1#customerReviews,465,"(</t>
  </si>
  <si>
    <t>https://www.amazon.com/sspa/click?ie=UTF8&amp;spc=MTo4MjA0ODQ5OTk5NTAzMjA1OjE3NTYwNzMzOTM6c3BfYnRmX2Jyb3dzZTozMDA1MDU3NzQ5MTA0MDI6OjA6Og&amp;url=%2FReldo-Cologne-Men-Long-Lasting-Oil-Based%2Fdp%2FB0D22WV3MP%2Fref%3Dsr_1_5465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5-spons%26xpid%3DTcNDKN5-fzFEc%26sp_csd%3Dd2lkZ2V0TmFtZT1zcF9idGZfYnJvd3Nl%26psc%3D1,https://m.media-amazon.com/images/I/51Xe3DZjXpL._AC_UL320_.jpg,https://www.amazon.com/sspa/click?ie=UTF8&amp;spc=MTo4MjA0ODQ5OTk5NTAzMjA1OjE3NTYwNzMzOTM6c3BfYnRmX2Jyb3dzZTozMDA1MDU3NzQ5MTA0MDI6OjA6Og&amp;url=%2FReldo-Cologne-Men-Long-Lasting-Oil-Based%2Fdp%2FB0D22WV3MP%2Fref%3Dsr_1_5465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MjA0ODQ5OTk5NTAzMjA1OjE3NTYwNzMzOTM6c3BfYnRmX2Jyb3dzZTozMDA1MDU3NzQ5MTA0MDI6OjA6Og&amp;url=%2FReldo-Cologne-Men-Long-Lasting-Oil-Based%2Fdp%2FB0D22WV3MP%2Fref%3Dsr_1_5465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5-spons%26xpid%3DTcNDKN5-fzFEc%26sp_csd%3Dd2lkZ2V0TmFtZT1zcF9idGZfYnJvd3Nl%26psc%3D1#customerReviews,2,"(</t>
  </si>
  <si>
    <t>https://www.amazon.com/sspa/click?ie=UTF8&amp;spc=MTo4MjA0ODQ5OTk5NTAzMjA1OjE3NTYwNzMzOTM6c3BfYnRmX2Jyb3dzZTozMDA3NjkyNjEzNzc4MDI6OjA6Og&amp;url=%2FVivaFemme-Fragrance-Occasion-Pheromones-Perfumes%2Fdp%2FB0F27TTK74%2Fref%3Dsr_1_5466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6-spons%26xpid%3DTcNDKN5-fzFEc%26sp_csd%3Dd2lkZ2V0TmFtZT1zcF9idGZfYnJvd3Nl%26psc%3D1,https://m.media-amazon.com/images/I/51UY+P8m1EL._AC_UL320_.jpg,https://www.amazon.com/sspa/click?ie=UTF8&amp;spc=MTo4MjA0ODQ5OTk5NTAzMjA1OjE3NTYwNzMzOTM6c3BfYnRmX2Jyb3dzZTozMDA3NjkyNjEzNzc4MDI6OjA6Og&amp;url=%2FVivaFemme-Fragrance-Occasion-Pheromones-Perfumes%2Fdp%2FB0F27TTK74%2Fref%3Dsr_1_5466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6-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4MjA0ODQ5OTk5NTAzMjA1OjE3NTYwNzMzOTM6c3BfYnRmX2Jyb3dzZTozMDA3NjkyNjEzNzc4MDI6OjA6Og&amp;url=%2FVivaFemme-Fragrance-Occasion-Pheromones-Perfumes%2Fdp%2FB0F27TTK74%2Fref%3Dsr_1_5466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6-spons%26xpid%3DTcNDKN5-fzFEc%26sp_csd%3Dd2lkZ2V0TmFtZT1zcF9idGZfYnJvd3Nl%26psc%3D1#customerReviews,46,50+ bought in past month,with coupon,"Price, product page",ZARÂ 313.61,ZAR,"313</t>
  </si>
  <si>
    <t>,,,,,,,,,,,,,,,,,,,,,,,,,,,,,114,https://www.amazon.com/s?i=beauty&amp;rh=n%3A11056591&amp;s=popularity-rank&amp;fs=true&amp;language=en_US&amp;currency=ZAR&amp;qid=1756073393&amp;xpid=TcNDKN5-fzFEc&amp;ref=sr_pg_1,1,https://www.amazon.com/s?i=beauty&amp;rh=n%3A11056591&amp;s=popularity-rank&amp;fs=true&amp;page=113&amp;language=en_US&amp;currency=ZAR&amp;qid=1756073393&amp;xpid=TcNDKN5-fzFEc&amp;ref=sr_pg_113,113,400,https://www.amazon.com/s?i=beauty&amp;rh=n%3A11056591&amp;s=popularity-rank&amp;fs=true&amp;page=113&amp;language=en_US&amp;currency=ZAR&amp;qid=1756073393&amp;xpid=TcNDKN5-fzFEc&amp;ref=sr_pg_114,Previous,,,,https://www.amazon.com/s?i=beauty&amp;rh=n%3A11056591&amp;s=popularity-rank&amp;fs=true&amp;page=115&amp;language=en_US&amp;currency=ZAR&amp;qid=1756073393&amp;xpid=TcNDKN5-fzFEc&amp;ref=sr_pg_114,Next,https://www.amazon.com/s?i=beauty&amp;rh=n%3A11056591&amp;s=popularity-rank&amp;fs=true&amp;page=115&amp;language=en_US&amp;currency=ZAR&amp;qid=1756073393&amp;xpid=TcNDKN5-fzFEc&amp;ref=sr_pg_115,,,,,,,,,,,,,</t>
  </si>
  <si>
    <t>https://www.amazon.com/MITH-BANGKOK-fragrances-Perfumer-Jean-Christophe/dp/B0FD8N4FNT/ref=sr_1_5473?currency=ZAR&amp;dib=eyJ2IjoiMSJ9.o7kG9uGM3XZNZvSKzHR21LXxyDoBJl79tGn3WLUiq0ZGKWc2NiGpWCELs2fQEvA1KIVGgSsz1a3eu6WUfdBiMQ2QnVO6wqD-w1uqHoLQ42SgD3VYQ3AzBewHu7P4jEfzLMOaqEPPM6rPXJGBxsiFcQ.8f_JPAhMmEDH8Kb5srX0aCgc4Ejsu-kwe8Pf3z6--f4&amp;dib_tag=se&amp;qid=1756073485&amp;s=beauty&amp;sr=1-5473&amp;xpid=TcNDKN5-fzFEc,https://m.media-amazon.com/images/I/51Oy4rXiqpL._AC_UL320_.jpg,https://www.amazon.com/MITH-BANGKOK-fragrances-Perfumer-Jean-Christophe/dp/B0FD8N4FNT/ref=sr_1_5473?currency=ZAR&amp;dib=eyJ2IjoiMSJ9.o7kG9uGM3XZNZvSKzHR21LXxyDoBJl79tGn3WLUiq0ZGKWc2NiGpWCELs2fQEvA1KIVGgSsz1a3eu6WUfdBiMQ2QnVO6wqD-w1uqHoLQ42SgD3VYQ3AzBewHu7P4jEfzLMOaqEPPM6rPXJGBxsiFcQ.8f_JPAhMmEDH8Kb5srX0aCgc4Ejsu-kwe8Pf3z6--f4&amp;dib_tag=se&amp;qid=1756073485&amp;s=beauty&amp;sr=1-5473&amp;xpid=TcNDKN5-fzFEc,MITH BANGKOK : Mystery for Him fragrances Perfumer : Jean-Christophe HÃ©rault,,https://www.amazon.com/gp/offer-listing/B0FD8N4FNT/ref=sr_1_5473_olp?s=beauty&amp;dib_tag=se&amp;currency=ZAR&amp;xpid=TcNDKN5-fzFEc&amp;dib=eyJ2IjoiMSJ9.o7kG9uGM3XZNZvSKzHR21LXxyDoBJl79tGn3WLUiq0ZGKWc2NiGpWCELs2fQEvA1KIVGgSsz1a3eu6WUfdBiMQ2QnVO6wqD-w1uqHoLQ42SgD3VYQ3AzBewHu7P4jEfzLMOaqEPPM6rPXJGBxsiFcQ.8f_JPAhMmEDH8Kb5srX0aCgc4Ejsu-kwe8Pf3z6--f4&amp;qid=1756073485&amp;sr=1-5473,,,"ZARÂ 2,773.29",,,,,,,,,,,,,,,,,,,,,,,,,,,,,,,,,,,,,,,,,,,,,,,</t>
  </si>
  <si>
    <t>https://www.amazon.com/INITIO-PARFUMS-PRIVES-Initio-Greatness/dp/B0C2JJWFK7/ref=sr_1_5474?currency=ZAR&amp;dib=eyJ2IjoiMSJ9.o7kG9uGM3XZNZvSKzHR21LXxyDoBJl79tGn3WLUiq0ZGKWc2NiGpWCELs2fQEvA1KIVGgSsz1a3eu6WUfdBiMQ2QnVO6wqD-w1uqHoLQ42SgD3VYQ3AzBewHu7P4jEfzLMOaqEPPM6rPXJGBxsiFcQ.8f_JPAhMmEDH8Kb5srX0aCgc4Ejsu-kwe8Pf3z6--f4&amp;dib_tag=se&amp;qid=1756073485&amp;s=beauty&amp;sr=1-5474&amp;xpid=TcNDKN5-fzFEc,https://m.media-amazon.com/images/I/71n4k9fGOHL._AC_UL320_.jpg,https://www.amazon.com/INITIO-PARFUMS-PRIVES-Initio-Greatness/dp/B0C2JJWFK7/ref=sr_1_5474?currency=ZAR&amp;dib=eyJ2IjoiMSJ9.o7kG9uGM3XZNZvSKzHR21LXxyDoBJl79tGn3WLUiq0ZGKWc2NiGpWCELs2fQEvA1KIVGgSsz1a3eu6WUfdBiMQ2QnVO6wqD-w1uqHoLQ42SgD3VYQ3AzBewHu7P4jEfzLMOaqEPPM6rPXJGBxsiFcQ.8f_JPAhMmEDH8Kb5srX0aCgc4Ejsu-kwe8Pf3z6--f4&amp;dib_tag=se&amp;qid=1756073485&amp;s=beauty&amp;sr=1-5474&amp;xpid=TcNDKN5-fzFEc,Initio Parfums Prives Initio Oud for Greatness Eau De Parfum Spray (Unisex) 3.04 oz,,https://www.amazon.com/gp/offer-listing/B0C2JJWFK7/ref=sr_1_5474_olp?s=beauty&amp;dib_tag=se&amp;currency=ZAR&amp;xpid=TcNDKN5-fzFEc&amp;dib=eyJ2IjoiMSJ9.o7kG9uGM3XZNZvSKzHR21LXxyDoBJl79tGn3WLUiq0ZGKWc2NiGpWCELs2fQEvA1KIVGgSsz1a3eu6WUfdBiMQ2QnVO6wqD-w1uqHoLQ42SgD3VYQ3AzBewHu7P4jEfzLMOaqEPPM6rPXJGBxsiFcQ.8f_JPAhMmEDH8Kb5srX0aCgc4Ejsu-kwe8Pf3z6--f4&amp;qid=1756073485&amp;sr=1-5474,,,"ZARÂ 4,437.97",,,,,,,,,,,,,,,,,,,,,,,,,,,,,,,,,,,,,,,,,,,,,,,</t>
  </si>
  <si>
    <t>https://www.amazon.com/Haramain-Oudh-39-Lasting-Perfume/dp/B08MZFCK61/ref=sr_1_5475?currency=ZAR&amp;dib=eyJ2IjoiMSJ9.o7kG9uGM3XZNZvSKzHR21LXxyDoBJl79tGn3WLUiq0ZGKWc2NiGpWCELs2fQEvA1KIVGgSsz1a3eu6WUfdBiMQ2QnVO6wqD-w1uqHoLQ42SgD3VYQ3AzBewHu7P4jEfzLMOaqEPPM6rPXJGBxsiFcQ.8f_JPAhMmEDH8Kb5srX0aCgc4Ejsu-kwe8Pf3z6--f4&amp;dib_tag=se&amp;qid=1756073485&amp;s=beauty&amp;sr=1-5475&amp;xpid=TcNDKN5-fzFEc,https://m.media-amazon.com/images/I/816V3ciEGtL._AC_UL320_.jpg,https://www.amazon.com/Haramain-Oudh-39-Lasting-Perfume/dp/B08MZFCK61/ref=sr_1_5475?currency=ZAR&amp;dib=eyJ2IjoiMSJ9.o7kG9uGM3XZNZvSKzHR21LXxyDoBJl79tGn3WLUiq0ZGKWc2NiGpWCELs2fQEvA1KIVGgSsz1a3eu6WUfdBiMQ2QnVO6wqD-w1uqHoLQ42SgD3VYQ3AzBewHu7P4jEfzLMOaqEPPM6rPXJGBxsiFcQ.8f_JPAhMmEDH8Kb5srX0aCgc4Ejsu-kwe8Pf3z6--f4&amp;dib_tag=se&amp;qid=1756073485&amp;s=beauty&amp;sr=1-5475&amp;xpid=TcNDKN5-fzFEc,MIZPZL Haramain Oudh 39 - Long Lasting Perfume Oil,5.0 out of 5 stars,https://www.amazon.com/Haramain-Oudh-39-Lasting-Perfume/dp/B08MZFCK61/ref=sr_1_5475?currency=ZAR&amp;dib=eyJ2IjoiMSJ9.o7kG9uGM3XZNZvSKzHR21LXxyDoBJl79tGn3WLUiq0ZGKWc2NiGpWCELs2fQEvA1KIVGgSsz1a3eu6WUfdBiMQ2QnVO6wqD-w1uqHoLQ42SgD3VYQ3AzBewHu7P4jEfzLMOaqEPPM6rPXJGBxsiFcQ.8f_JPAhMmEDH8Kb5srX0aCgc4Ejsu-kwe8Pf3z6--f4&amp;dib_tag=se&amp;qid=1756073485&amp;s=beauty&amp;sr=1-5475&amp;xpid=TcNDKN5-fzFEc#customerReviews,2,No featured offers available,ZARÂ 174.42,,,,,,,,,,,,,,,,,,,,,,,,,,,,,,,,,,,,,,,,,,,,,,,</t>
  </si>
  <si>
    <t>https://www.amazon.com/Bon-Parfumeur-Eau-Parfum-802/dp/B07Y1X84CR/ref=sr_1_5476?currency=ZAR&amp;dib=eyJ2IjoiMSJ9.o7kG9uGM3XZNZvSKzHR21LXxyDoBJl79tGn3WLUiq0ZGKWc2NiGpWCELs2fQEvA1KIVGgSsz1a3eu6WUfdBiMQ2QnVO6wqD-w1uqHoLQ42SgD3VYQ3AzBewHu7P4jEfzLMOaqEPPM6rPXJGBxsiFcQ.8f_JPAhMmEDH8Kb5srX0aCgc4Ejsu-kwe8Pf3z6--f4&amp;dib_tag=se&amp;qid=1756073485&amp;s=beauty&amp;sr=1-5476&amp;xpid=TcNDKN5-fzFEc,https://m.media-amazon.com/images/I/61eIvndNXhL._AC_UL320_.jpg,https://www.amazon.com/Bon-Parfumeur-Eau-Parfum-802/dp/B07Y1X84CR/ref=sr_1_5476?currency=ZAR&amp;dib=eyJ2IjoiMSJ9.o7kG9uGM3XZNZvSKzHR21LXxyDoBJl79tGn3WLUiq0ZGKWc2NiGpWCELs2fQEvA1KIVGgSsz1a3eu6WUfdBiMQ2QnVO6wqD-w1uqHoLQ42SgD3VYQ3AzBewHu7P4jEfzLMOaqEPPM6rPXJGBxsiFcQ.8f_JPAhMmEDH8Kb5srX0aCgc4Ejsu-kwe8Pf3z6--f4&amp;dib_tag=se&amp;qid=1756073485&amp;s=beauty&amp;sr=1-5476&amp;xpid=TcNDKN5-fzFEc,"802 Peony, Lotus and Bamboo Eau de Parfum 1 oz / 30 ml",5.0 out of 5 stars,https://www.amazon.com/Bon-Parfumeur-Eau-Parfum-802/dp/B07Y1X84CR/ref=sr_1_5476?currency=ZAR&amp;dib=eyJ2IjoiMSJ9.o7kG9uGM3XZNZvSKzHR21LXxyDoBJl79tGn3WLUiq0ZGKWc2NiGpWCELs2fQEvA1KIVGgSsz1a3eu6WUfdBiMQ2QnVO6wqD-w1uqHoLQ42SgD3VYQ3AzBewHu7P4jEfzLMOaqEPPM6rPXJGBxsiFcQ.8f_JPAhMmEDH8Kb5srX0aCgc4Ejsu-kwe8Pf3z6--f4&amp;dib_tag=se&amp;qid=1756073485&amp;s=beauty&amp;sr=1-5476&amp;xpid=TcNDKN5-fzFEc#customerReviews,4,No featured offers available,ZARÂ 959.32,,,,,,,,,,,,,,,,,,,,,,,,,,,,,,,,,,,,,,,,,,,,,,,</t>
  </si>
  <si>
    <t>https://www.amazon.com/Cuba-Womens-Parfum-Spray-Tattoo/dp/B00P6V4BKI/ref=sr_1_5477?currency=ZAR&amp;dib=eyJ2IjoiMSJ9.o7kG9uGM3XZNZvSKzHR21LXxyDoBJl79tGn3WLUiq0ZGKWc2NiGpWCELs2fQEvA1KIVGgSsz1a3eu6WUfdBiMQ2QnVO6wqD-w1uqHoLQ42SgD3VYQ3AzBewHu7P4jEfzLMOaqEPPM6rPXJGBxsiFcQ.8f_JPAhMmEDH8Kb5srX0aCgc4Ejsu-kwe8Pf3z6--f4&amp;dib_tag=se&amp;qid=1756073485&amp;s=beauty&amp;sr=1-5477&amp;xpid=TcNDKN5-fzFEc,https://m.media-amazon.com/images/I/71xrEydsPkL._AC_UL320_.jpg,https://www.amazon.com/Cuba-Womens-Parfum-Spray-Tattoo/dp/B00P6V4BKI/ref=sr_1_5477?currency=ZAR&amp;dib=eyJ2IjoiMSJ9.o7kG9uGM3XZNZvSKzHR21LXxyDoBJl79tGn3WLUiq0ZGKWc2NiGpWCELs2fQEvA1KIVGgSsz1a3eu6WUfdBiMQ2QnVO6wqD-w1uqHoLQ42SgD3VYQ3AzBewHu7P4jEfzLMOaqEPPM6rPXJGBxsiFcQ.8f_JPAhMmEDH8Kb5srX0aCgc4Ejsu-kwe8Pf3z6--f4&amp;dib_tag=se&amp;qid=1756073485&amp;s=beauty&amp;sr=1-5477&amp;xpid=TcNDKN5-fzFEc,"Cuba Women's Eau de Parfum Spray, Tattoo, 3.3 Oz",4.3 out of 5 stars,https://www.amazon.com/Cuba-Womens-Parfum-Spray-Tattoo/dp/B00P6V4BKI/ref=sr_1_5477?currency=ZAR&amp;dib=eyJ2IjoiMSJ9.o7kG9uGM3XZNZvSKzHR21LXxyDoBJl79tGn3WLUiq0ZGKWc2NiGpWCELs2fQEvA1KIVGgSsz1a3eu6WUfdBiMQ2QnVO6wqD-w1uqHoLQ42SgD3VYQ3AzBewHu7P4jEfzLMOaqEPPM6rPXJGBxsiFcQ.8f_JPAhMmEDH8Kb5srX0aCgc4Ejsu-kwe8Pf3z6--f4&amp;dib_tag=se&amp;qid=1756073485&amp;s=beauty&amp;sr=1-5477&amp;xpid=TcNDKN5-fzFEc#customerReviews,No featured offers available,,ZARÂ 129.07,,,,,,,,,,,,,,,,,,,,,,,,,,,,,,,,,,,,,,,,,,,,,,,</t>
  </si>
  <si>
    <t>https://www.amazon.com/Susan-Al-Rehab-Eau-Perfume-Spray/dp/B00BKV5BU2/ref=sr_1_5478?currency=ZAR&amp;dib=eyJ2IjoiMSJ9.o7kG9uGM3XZNZvSKzHR21LXxyDoBJl79tGn3WLUiq0ZGKWc2NiGpWCELs2fQEvA1KIVGgSsz1a3eu6WUfdBiMQ2QnVO6wqD-w1uqHoLQ42SgD3VYQ3AzBewHu7P4jEfzLMOaqEPPM6rPXJGBxsiFcQ.8f_JPAhMmEDH8Kb5srX0aCgc4Ejsu-kwe8Pf3z6--f4&amp;dib_tag=se&amp;qid=1756073485&amp;s=beauty&amp;sr=1-5478&amp;xpid=TcNDKN5-fzFEc,https://m.media-amazon.com/images/I/51RYUW0JvEL._AC_UL320_.jpg,https://www.amazon.com/Susan-Al-Rehab-Eau-Perfume-Spray/dp/B00BKV5BU2/ref=sr_1_5478?currency=ZAR&amp;dib=eyJ2IjoiMSJ9.o7kG9uGM3XZNZvSKzHR21LXxyDoBJl79tGn3WLUiq0ZGKWc2NiGpWCELs2fQEvA1KIVGgSsz1a3eu6WUfdBiMQ2QnVO6wqD-w1uqHoLQ42SgD3VYQ3AzBewHu7P4jEfzLMOaqEPPM6rPXJGBxsiFcQ.8f_JPAhMmEDH8Kb5srX0aCgc4Ejsu-kwe8Pf3z6--f4&amp;dib_tag=se&amp;qid=1756073485&amp;s=beauty&amp;sr=1-5478&amp;xpid=TcNDKN5-fzFEc,Susan- Al-Rehab Natural Perfume Spray- 35 ml (1.15 fl. oz),2.5 out of 5 stars,https://www.amazon.com/Susan-Al-Rehab-Eau-Perfume-Spray/dp/B00BKV5BU2/ref=sr_1_5478?currency=ZAR&amp;dib=eyJ2IjoiMSJ9.o7kG9uGM3XZNZvSKzHR21LXxyDoBJl79tGn3WLUiq0ZGKWc2NiGpWCELs2fQEvA1KIVGgSsz1a3eu6WUfdBiMQ2QnVO6wqD-w1uqHoLQ42SgD3VYQ3AzBewHu7P4jEfzLMOaqEPPM6rPXJGBxsiFcQ.8f_JPAhMmEDH8Kb5srX0aCgc4Ejsu-kwe8Pf3z6--f4&amp;dib_tag=se&amp;qid=1756073485&amp;s=beauty&amp;sr=1-5478&amp;xpid=TcNDKN5-fzFEc#customerReviews,No featured offers available,,ZARÂ 204.94,,,,,,,,,,,,,,,,,,,,,,,,,,,,,,,,,,,,,,,,,,,,,,,</t>
  </si>
  <si>
    <t>https://www.amazon.com/Bath-Body-Gingham-Gorgeous-Fragrance/dp/B0F7XDJ23P/ref=sr_1_5479?currency=ZAR&amp;dib=eyJ2IjoiMSJ9.o7kG9uGM3XZNZvSKzHR21LXxyDoBJl79tGn3WLUiq0ZGKWc2NiGpWCELs2fQEvA1KIVGgSsz1a3eu6WUfdBiMQ2QnVO6wqD-w1uqHoLQ42SgD3VYQ3AzBewHu7P4jEfzLMOaqEPPM6rPXJGBxsiFcQ.8f_JPAhMmEDH8Kb5srX0aCgc4Ejsu-kwe8Pf3z6--f4&amp;dib_tag=se&amp;qid=1756073485&amp;s=beauty&amp;sr=1-5479&amp;xpid=TcNDKN5-fzFEc,https://m.media-amazon.com/images/I/71TSAzJBRmL._AC_UL320_.jpg,https://www.amazon.com/Bath-Body-Gingham-Gorgeous-Fragrance/dp/B0F7XDJ23P/ref=sr_1_5479?currency=ZAR&amp;dib=eyJ2IjoiMSJ9.o7kG9uGM3XZNZvSKzHR21LXxyDoBJl79tGn3WLUiq0ZGKWc2NiGpWCELs2fQEvA1KIVGgSsz1a3eu6WUfdBiMQ2QnVO6wqD-w1uqHoLQ42SgD3VYQ3AzBewHu7P4jEfzLMOaqEPPM6rPXJGBxsiFcQ.8f_JPAhMmEDH8Kb5srX0aCgc4Ejsu-kwe8Pf3z6--f4&amp;dib_tag=se&amp;qid=1756073485&amp;s=beauty&amp;sr=1-5479&amp;xpid=TcNDKN5-fzFEc,Bath and Body Gingham Gorgeous Fine Fragrance Mist | 8 Fl Oz,,https://www.amazon.com/gp/offer-listing/B0F7XDJ23P/ref=sr_1_5479_olp?s=beauty&amp;dib_tag=se&amp;currency=ZAR&amp;xpid=TcNDKN5-fzFEc&amp;dib=eyJ2IjoiMSJ9.o7kG9uGM3XZNZvSKzHR21LXxyDoBJl79tGn3WLUiq0ZGKWc2NiGpWCELs2fQEvA1KIVGgSsz1a3eu6WUfdBiMQ2QnVO6wqD-w1uqHoLQ42SgD3VYQ3AzBewHu7P4jEfzLMOaqEPPM6rPXJGBxsiFcQ.8f_JPAhMmEDH8Kb5srX0aCgc4Ejsu-kwe8Pf3z6--f4&amp;qid=1756073485&amp;sr=1-5479,No featured offers available,,ZARÂ 382.85,,,,,,,,,,,,,,,,,,,,,,,,,,,,,,,,,,,,,,,,,,,,,,,</t>
  </si>
  <si>
    <t>https://www.amazon.com/Mandarin-Oddyssey-Perfume-fluid-ounce/dp/B0F5NCB49W/ref=sr_1_5480?currency=ZAR&amp;dib=eyJ2IjoiMSJ9.o7kG9uGM3XZNZvSKzHR21LXxyDoBJl79tGn3WLUiq0ZGKWc2NiGpWCELs2fQEvA1KIVGgSsz1a3eu6WUfdBiMQ2QnVO6wqD-w1uqHoLQ42SgD3VYQ3AzBewHu7P4jEfzLMOaqEPPM6rPXJGBxsiFcQ.8f_JPAhMmEDH8Kb5srX0aCgc4Ejsu-kwe8Pf3z6--f4&amp;dib_tag=se&amp;qid=1756073485&amp;s=beauty&amp;sr=1-5480&amp;xpid=TcNDKN5-fzFEc,https://m.media-amazon.com/images/I/41RyVPejJqL._AC_UL320_.jpg,https://www.amazon.com/Mandarin-Oddyssey-Perfume-fluid-ounce/dp/B0F5NCB49W/ref=sr_1_5480?currency=ZAR&amp;dib=eyJ2IjoiMSJ9.o7kG9uGM3XZNZvSKzHR21LXxyDoBJl79tGn3WLUiq0ZGKWc2NiGpWCELs2fQEvA1KIVGgSsz1a3eu6WUfdBiMQ2QnVO6wqD-w1uqHoLQ42SgD3VYQ3AzBewHu7P4jEfzLMOaqEPPM6rPXJGBxsiFcQ.8f_JPAhMmEDH8Kb5srX0aCgc4Ejsu-kwe8Pf3z6--f4&amp;dib_tag=se&amp;qid=1756073485&amp;s=beauty&amp;sr=1-5480&amp;xpid=TcNDKN5-fzFEc,Mandarin Sky Oddyssey Perfume for men 200 ML (6.8 fluid ounce),,https://www.amazon.com/Mandarin-Oddyssey-Perfume-fluid-ounce/dp/B0F5NCB49W/ref=sr_1_5480?currency=ZAR&amp;dib=eyJ2IjoiMSJ9.o7kG9uGM3XZNZvSKzHR21LXxyDoBJl79tGn3WLUiq0ZGKWc2NiGpWCELs2fQEvA1KIVGgSsz1a3eu6WUfdBiMQ2QnVO6wqD-w1uqHoLQ42SgD3VYQ3AzBewHu7P4jEfzLMOaqEPPM6rPXJGBxsiFcQ.8f_JPAhMmEDH8Kb5srX0aCgc4Ejsu-kwe8Pf3z6--f4&amp;dib_tag=se&amp;qid=1756073485&amp;s=beauty&amp;sr=1-5480&amp;xpid=TcNDKN5-fzFEc,,,ZARÂ 278.90 delivery,"Price, product page","ZARÂ 1,569.61",ZAR,"1,569</t>
  </si>
  <si>
    <t>.",.,61,ZARÂ 230.76,ZAR230.76,,,,,Sep 16 - Oct 8,,Add to cart,,,,,,,,,,,,,,,,,,,,,,,,,,,,,,,,</t>
  </si>
  <si>
    <t>https://www.amazon.com/LOrpheline-Serge-Lutens-Parfum-Spray/dp/B075JLNTLR/ref=sr_1_5481?currency=ZAR&amp;dib=eyJ2IjoiMSJ9.o7kG9uGM3XZNZvSKzHR21LXxyDoBJl79tGn3WLUiq0ZGKWc2NiGpWCELs2fQEvA1KIVGgSsz1a3eu6WUfdBiMQ2QnVO6wqD-w1uqHoLQ42SgD3VYQ3AzBewHu7P4jEfzLMOaqEPPM6rPXJGBxsiFcQ.8f_JPAhMmEDH8Kb5srX0aCgc4Ejsu-kwe8Pf3z6--f4&amp;dib_tag=se&amp;qid=1756073485&amp;s=beauty&amp;sr=1-5481&amp;xpid=TcNDKN5-fzFEc,https://m.media-amazon.com/images/I/51L7OD7sX1L._AC_UL320_.jpg,https://www.amazon.com/LOrpheline-Serge-Lutens-Parfum-Spray/dp/B075JLNTLR/ref=sr_1_5481?currency=ZAR&amp;dib=eyJ2IjoiMSJ9.o7kG9uGM3XZNZvSKzHR21LXxyDoBJl79tGn3WLUiq0ZGKWc2NiGpWCELs2fQEvA1KIVGgSsz1a3eu6WUfdBiMQ2QnVO6wqD-w1uqHoLQ42SgD3VYQ3AzBewHu7P4jEfzLMOaqEPPM6rPXJGBxsiFcQ.8f_JPAhMmEDH8Kb5srX0aCgc4Ejsu-kwe8Pf3z6--f4&amp;dib_tag=se&amp;qid=1756073485&amp;s=beauty&amp;sr=1-5481&amp;xpid=TcNDKN5-fzFEc,"Serge Lutens L'orpheline Unisex Eau de Parfum Spray, 3.3 Ounce",3.5 out of 5 stars,https://www.amazon.com/LOrpheline-Serge-Lutens-Parfum-Spray/dp/B075JLNTLR/ref=sr_1_5481?currency=ZAR&amp;dib=eyJ2IjoiMSJ9.o7kG9uGM3XZNZvSKzHR21LXxyDoBJl79tGn3WLUiq0ZGKWc2NiGpWCELs2fQEvA1KIVGgSsz1a3eu6WUfdBiMQ2QnVO6wqD-w1uqHoLQ42SgD3VYQ3AzBewHu7P4jEfzLMOaqEPPM6rPXJGBxsiFcQ.8f_JPAhMmEDH8Kb5srX0aCgc4Ejsu-kwe8Pf3z6--f4&amp;dib_tag=se&amp;qid=1756073485&amp;s=beauty&amp;sr=1-5481&amp;xpid=TcNDKN5-fzFEc#customerReviews,4,No featured offers available,"ZARÂ 2,019.10",,,,,,,,,,,,,,,,,,,,,,,,,,,,,,,,,,,,,,,,,,,,,,,</t>
  </si>
  <si>
    <t>https://www.amazon.com/Night-Toilette-Spray-Women-Ounce/dp/B008RD17CM/ref=sr_1_5482?currency=ZAR&amp;dib=eyJ2IjoiMSJ9.o7kG9uGM3XZNZvSKzHR21LXxyDoBJl79tGn3WLUiq0ZGKWc2NiGpWCELs2fQEvA1KIVGgSsz1a3eu6WUfdBiMQ2QnVO6wqD-w1uqHoLQ42SgD3VYQ3AzBewHu7P4jEfzLMOaqEPPM6rPXJGBxsiFcQ.8f_JPAhMmEDH8Kb5srX0aCgc4Ejsu-kwe8Pf3z6--f4&amp;dib_tag=se&amp;qid=1756073485&amp;s=beauty&amp;sr=1-5482&amp;xpid=TcNDKN5-fzFEc,https://m.media-amazon.com/images/I/61+ppY2GpCL._AC_UL320_.jpg,https://www.amazon.com/Night-Toilette-Spray-Women-Ounce/dp/B008RD17CM/ref=sr_1_5482?currency=ZAR&amp;dib=eyJ2IjoiMSJ9.o7kG9uGM3XZNZvSKzHR21LXxyDoBJl79tGn3WLUiq0ZGKWc2NiGpWCELs2fQEvA1KIVGgSsz1a3eu6WUfdBiMQ2QnVO6wqD-w1uqHoLQ42SgD3VYQ3AzBewHu7P4jEfzLMOaqEPPM6rPXJGBxsiFcQ.8f_JPAhMmEDH8Kb5srX0aCgc4Ejsu-kwe8Pf3z6--f4&amp;dib_tag=se&amp;qid=1756073485&amp;s=beauty&amp;sr=1-5482&amp;xpid=TcNDKN5-fzFEc,"FCUK Late Night Eau De Toilette Spray for Women, 3.4 Ounce",3.8 out of 5 stars,https://www.amazon.com/Night-Toilette-Spray-Women-Ounce/dp/B008RD17CM/ref=sr_1_5482?currency=ZAR&amp;dib=eyJ2IjoiMSJ9.o7kG9uGM3XZNZvSKzHR21LXxyDoBJl79tGn3WLUiq0ZGKWc2NiGpWCELs2fQEvA1KIVGgSsz1a3eu6WUfdBiMQ2QnVO6wqD-w1uqHoLQ42SgD3VYQ3AzBewHu7P4jEfzLMOaqEPPM6rPXJGBxsiFcQ.8f_JPAhMmEDH8Kb5srX0aCgc4Ejsu-kwe8Pf3z6--f4&amp;dib_tag=se&amp;qid=1756073485&amp;s=beauty&amp;sr=1-5482&amp;xpid=TcNDKN5-fzFEc#customerReviews,132,No featured offers available,ZARÂ 330.88,,,,,,,,,,,,,,,,,,,,,,,,,,,,,,,,,,,,,,,,,,,,,,,</t>
  </si>
  <si>
    <t>https://www.amazon.com/DORALL-COLLECTION-COLOGNE-TOILETTE-SPRAY/dp/B005UXR7XU/ref=sr_1_547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3&amp;xpid=TcNDKN5-fzFEc,https://m.media-amazon.com/images/I/71mWW+MCIHL._AC_UL320_.jpg,https://www.amazon.com/DORALL-COLLECTION-COLOGNE-TOILETTE-SPRAY/dp/B005UXR7XU/ref=sr_1_547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3&amp;xpid=TcNDKN5-fzFEc,24 PURE BY DORALL COLLECTION COLOGNE FOR MEN 3.3 OZ / 100 ML EAU DE TOILETTE SPRAY,4.0 out of 5 stars,https://www.amazon.com/gp/offer-listing/B005UXR7XU/ref=sr_1_5473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473,32,,ZARÂ 261.63,,,,,,,,,,,,,,,,,,,,,,,,,,,,,,,,,,,,,,,,,,,,,,,</t>
  </si>
  <si>
    <t>https://www.amazon.com/Carolina-Herrer-Toilette-Spray-Ounce/dp/B00K6YA1LI/ref=sr_1_547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4&amp;xpid=TcNDKN5-fzFEc,https://m.media-amazon.com/images/I/61tL4gP0kIL._AC_UL320_.jpg,https://www.amazon.com/Carolina-Herrer-Toilette-Spray-Ounce/dp/B00K6YA1LI/ref=sr_1_547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4&amp;xpid=TcNDKN5-fzFEc,"Carolina Herrer Men Eau de Toilette Spray, 1.7 Ounce",4.7 out of 5 stars,https://www.amazon.com/gp/offer-listing/B00K6YA1LI/ref=sr_1_5474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474,218,,"ZARÂ 1,203.33",,,,,,,,,,,,,,,,,,,,,,,,,,,,,,,,,,,,,,,,,,,,,,,</t>
  </si>
  <si>
    <t>https://www.amazon.com/Pierre-Balmain-Balmya-Mini-EDT/dp/B00HV9N7KI/ref=sr_1_547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5&amp;xpid=TcNDKN5-fzFEc,https://m.media-amazon.com/images/I/617Z2DboJWL._AC_UL320_.jpg,https://www.amazon.com/Pierre-Balmain-Balmya-Mini-EDT/dp/B00HV9N7KI/ref=sr_1_547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5&amp;xpid=TcNDKN5-fzFEc,Pierre Balmain Balmya Mini EDT .17 oz for Women,3.7 out of 5 stars,https://www.amazon.com/Pierre-Balmain-Balmya-Mini-EDT/dp/B00HV9N7KI/ref=sr_1_547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5&amp;xpid=TcNDKN5-fzFEc#customerReviews,12,No featured offers available,ZARÂ 124.71,,,,,,,,,,,,,,,,,,,,,,,,,,,,,,,,,,,,,,,,,,,,,,,</t>
  </si>
  <si>
    <t>https://www.amazon.com/Bath-Body-Strawberry-Soda-Fragrance/dp/B0F7XCFFJY/ref=sr_1_547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6&amp;xpid=TcNDKN5-fzFEc,https://m.media-amazon.com/images/I/716b9jH+5zL._AC_UL320_.jpg,https://www.amazon.com/Bath-Body-Strawberry-Soda-Fragrance/dp/B0F7XCFFJY/ref=sr_1_547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6&amp;xpid=TcNDKN5-fzFEc,Bath and Body Strawberry Soda Fine Fragrance Mist - 8 fl oz,5.0 out of 5 stars,https://www.amazon.com/Bath-Body-Strawberry-Soda-Fragrance/dp/B0F7XCFFJY/ref=sr_1_547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6&amp;xpid=TcNDKN5-fzFEc#customerReviews,1,No featured offers available,ZARÂ 313.09,,,,,,,,,,,,,,,,,,,,,,,,,,,,,,,,,,,,,,,,,,,,,,,</t>
  </si>
  <si>
    <t>https://www.amazon.com/Al-Wataniah-Layl-Parfum-Spray/dp/B0CXQ3WF9F/ref=sr_1_547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7&amp;xpid=TcNDKN5-fzFEc,https://m.media-amazon.com/images/I/91i340M782L._AC_UL320_.jpg,https://www.amazon.com/Al-Wataniah-Layl-Parfum-Spray/dp/B0CXQ3WF9F/ref=sr_1_547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7&amp;xpid=TcNDKN5-fzFEc,Al Layl Eau De Parfum Spray 3.4 Oz,4.0 out of 5 stars,https://www.amazon.com/Al-Wataniah-Layl-Parfum-Spray/dp/B0CXQ3WF9F/ref=sr_1_547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7&amp;xpid=TcNDKN5-fzFEc#customerReviews,No featured offers available,Fruity,ZARÂ 651.64,,,,,,,,,,,,,,,,,,,,,,,,,,,,,,,,,,,,,,,,,,,,,,,</t>
  </si>
  <si>
    <t>https://www.amazon.com/Jo-Malone-London-Mallow-Cologne/dp/B0C4M6T63S/ref=sr_1_547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8&amp;xpid=TcNDKN5-fzFEc,https://m.media-amazon.com/images/I/71zxHU0tzeL._AC_UL320_.jpg,https://www.amazon.com/Jo-Malone-London-Mallow-Cologne/dp/B0C4M6T63S/ref=sr_1_547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8&amp;xpid=TcNDKN5-fzFEc,Jo Malone London Mallow On The Moor Cologne,4.5 out of 5 stars,https://www.amazon.com/Jo-Malone-London-Mallow-Cologne/dp/B0C4M6T63S/ref=sr_1_547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8&amp;xpid=TcNDKN5-fzFEc#customerReviews,No featured offers available,,"ZARÂ 2,265.73",,,,,,,,,,,,,,,,,,,,,,,,,,,,,,,,,,,,,,,,,,,,,,,</t>
  </si>
  <si>
    <t>https://www.amazon.com/BOUCHERON-SINGULIER-Boucheron-PARFUM-SPRAY/dp/B0C257F674/ref=sr_1_5479?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9&amp;xpid=TcNDKN5-fzFEc,https://m.media-amazon.com/images/I/51Np68IlcML._AC_UL320_.jpg,https://www.amazon.com/BOUCHERON-SINGULIER-Boucheron-PARFUM-SPRAY/dp/B0C257F674/ref=sr_1_5479?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9&amp;xpid=TcNDKN5-fzFEc,"Boucheron SINGULIER, EAU DE Parfum Spray 3.3 OZ",2.0 out of 5 stars,https://www.amazon.com/gp/offer-listing/B0C257F674/ref=sr_1_5479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479,No featured offers available,,"ZARÂ 1,264.90",,,,,,,,,,,,,,,,,,,,,,,,,,,,,,,,,,,,,,,,,,,,,,,</t>
  </si>
  <si>
    <t>https://www.amazon.com/French-Cancan-Women-New-Brand/dp/B00D7SWWOY/ref=sr_1_548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0&amp;xpid=TcNDKN5-fzFEc,https://m.media-amazon.com/images/I/61+8BlZKYqL._AC_UL320_.jpg,https://www.amazon.com/French-Cancan-Women-New-Brand/dp/B00D7SWWOY/ref=sr_1_548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0&amp;xpid=TcNDKN5-fzFEc,"French Cancan by New Brand for Women - 4 Pc Gift Set 3.4oz EDP Spray,0.5oz EDP Spray,4.3oz Shower Gel,4.3oz Body Lotion",4.3 out of 5 stars,https://www.amazon.com/French-Cancan-Women-New-Brand/dp/B00D7SWWOY/ref=sr_1_548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0&amp;xpid=TcNDKN5-fzFEc#customerReviews,5,No featured offers available,ZARÂ 413.73,,,,,,,,,,,,,,,,,,,,,,,,,,,,,,,,,,,,,,,,,,,,,,,</t>
  </si>
  <si>
    <t>https://www.amazon.com/Concentrated-Perfume-Lasting-Fragrance-Unisex/dp/B0F7LX87H7/ref=sr_1_548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1&amp;xpid=TcNDKN5-fzFEc,https://m.media-amazon.com/images/I/51KZkag801L._AC_UL320_.jpg,https://www.amazon.com/Concentrated-Perfume-Lasting-Fragrance-Unisex/dp/B0F7LX87H7/ref=sr_1_548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1&amp;xpid=TcNDKN5-fzFEc,Black Horse Concentrated Perfume Oil 6ml Long Lasting Fragrance for Unisex Pack of 1,,https://www.amazon.com/Concentrated-Perfume-Lasting-Fragrance-Unisex/dp/B0F7LX87H7/ref=sr_1_548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1&amp;xpid=TcNDKN5-fzFEc,"(</t>
  </si>
  <si>
    <t>ZARÂ 1,220.07</t>
  </si>
  <si>
    <t>ZAR1,220.07/fluid ounce)",Only 11 left in stock - order soon.,FREE delivery,"Price, product page",ZARÂ 244.01,ZAR,"244</t>
  </si>
  <si>
    <t>.",.,01,"ZARÂ 1,220.07","ZAR1,220.07",,,,,Sep 15 - Oct 7,,Add to cart,,,,,,,,,,,,,,,,,,,,,,,,,,,,,,,,</t>
  </si>
  <si>
    <t>https://www.amazon.com/Demeter-Watermelon-Lollipop-Cologne-Spray/dp/B00CBE8HEE/ref=sr_1_548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2&amp;xpid=TcNDKN5-fzFEc,https://m.media-amazon.com/images/I/61RjlippTiL._AC_UL320_.jpg,https://www.amazon.com/Demeter-Watermelon-Lollipop-Cologne-Spray/dp/B00CBE8HEE/ref=sr_1_548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2&amp;xpid=TcNDKN5-fzFEc,"Demeter Watermelon Lollipop Cologne Spray for Women, 4 Ounce",3.5 out of 5 stars,https://www.amazon.com/Demeter-Watermelon-Lollipop-Cologne-Spray/dp/B00CBE8HEE/ref=sr_1_548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2&amp;xpid=TcNDKN5-fzFEc#customerReviews,69,No featured offers available,ZARÂ 465.88,,,,,,,,,,,,,,,,,,,,,,,,,,,,,,,,,,,,,,,,,,,,,,,</t>
  </si>
  <si>
    <t>https://www.amazon.com/Faconnable-Women-Toilette-Spray-Ounces/dp/B000CNO4HK/ref=sr_1_548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3&amp;xpid=TcNDKN5-fzFEc,https://m.media-amazon.com/images/I/41uLdnJWmUL._AC_UL320_.jpg,https://www.amazon.com/Faconnable-Women-Toilette-Spray-Ounces/dp/B000CNO4HK/ref=sr_1_548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3&amp;xpid=TcNDKN5-fzFEc,Face A Face By Faconnable For Women. Eau De Toilette Spray 5 Ounces,2.9 out of 5 stars,https://www.amazon.com/Faconnable-Women-Toilette-Spray-Ounces/dp/B000CNO4HK/ref=sr_1_548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3&amp;xpid=TcNDKN5-fzFEc#customerReviews,12,No featured offers available,"ZARÂ 1,011.47",,,,,,,,,,,,,,,,,,,,,,,,,,,,,,,,,,,,,,,,,,,,,,,</t>
  </si>
  <si>
    <t>https://www.amazon.com/Bath-Body-Saphire-Moon-Fragrance/dp/B0F893PNC3/ref=sr_1_548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4&amp;xpid=TcNDKN5-fzFEc,https://m.media-amazon.com/images/I/61NCzJKQDGL._AC_UL320_.jpg,https://www.amazon.com/Bath-Body-Saphire-Moon-Fragrance/dp/B0F893PNC3/ref=sr_1_548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4&amp;xpid=TcNDKN5-fzFEc,Bath and Body Saphire Moon Fine Fragrance Mist | 8 fl oz,,https://www.amazon.com/gp/offer-listing/B0F893PNC3/ref=sr_1_5484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484,No featured offers available,,ZARÂ 347.97,,,,,,,,,,,,,,,,,,,,,,,,,,,,,,,,,,,,,,,,,,,,,,,</t>
  </si>
  <si>
    <t>https://www.amazon.com/Bath-Waikiki-Beach-Coconut-Fragrance/dp/B0F7XF66B7/ref=sr_1_548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5&amp;xpid=TcNDKN5-fzFEc,https://m.media-amazon.com/images/I/61J0uAT-9NL._AC_UL320_.jpg,https://www.amazon.com/Bath-Waikiki-Beach-Coconut-Fragrance/dp/B0F7XF66B7/ref=sr_1_548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5&amp;xpid=TcNDKN5-fzFEc,Bath and Body Waikiki Beach Coconut Fine Fragrance Mist - 8 Fl Oz,,https://www.amazon.com/gp/offer-listing/B0F7XF66B7/ref=sr_1_5485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485,No featured offers available,,ZARÂ 347.97,,,,,,,,,,,,,,,,,,,,,,,,,,,,,,,,,,,,,,,,,,,,,,,</t>
  </si>
  <si>
    <t>https://www.amazon.com/Jo-Malone-English-Fressia-Cologne/dp/B0BN8RWK36/ref=sr_1_548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6&amp;xpid=TcNDKN5-fzFEc,https://m.media-amazon.com/images/I/71aRH0X9F-L._AC_UL320_.jpg,https://www.amazon.com/Jo-Malone-English-Fressia-Cologne/dp/B0BN8RWK36/ref=sr_1_548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6&amp;xpid=TcNDKN5-fzFEc,"Jo Malone London English Pear &amp; Fressia Cologne, 1.7 fl. oz. / 50 ml (Unboxed)",4.0 out of 5 stars,https://www.amazon.com/Jo-Malone-English-Fressia-Cologne/dp/B0BN8RWK36/ref=sr_1_548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6&amp;xpid=TcNDKN5-fzFEc#customerReviews,17,No featured offers available,"ZARÂ 3,313.82",,,,,,,,,,,,,,,,,,,,,,,,,,,,,,,,,,,,,,,,,,,,,,,</t>
  </si>
  <si>
    <t>https://www.amazon.com/Celine-Dion-Au-Coeur-Stade/dp/B00004VYKH/ref=sr_1_548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7&amp;xpid=TcNDKN5-fzFEc,https://m.media-amazon.com/images/I/71rsx+XH5jL._AC_UL320_.jpg,https://www.amazon.com/Celine-Dion-Au-Coeur-Stade/dp/B00004VYKH/ref=sr_1_548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7&amp;xpid=TcNDKN5-fzFEc,Celine Dion: Au Coeur du Stade,4.5 out of 5 stars,https://www.amazon.com/Celine-Dion-Au-Coeur-Stade/dp/B00004VYKH/ref=sr_1_548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7&amp;xpid=TcNDKN5-fzFEc#customerReviews,,,ZARÂ 58.43,,,,,,,,,,,,,,,,,,,,,,,,,,,,,https://www.amazon.com/Celine-Dion-Au-Coeur-Stade/dp/B00004VYKH/ref=sr_1_548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7&amp;xpid=TcNDKN5-fzFEc,DVD,,,,,,,,,,,,,,,,,</t>
  </si>
  <si>
    <t>https://www.amazon.com/Bath-Body-Golden-Cherry-Perfume/dp/B0FKYQMCLX/ref=sr_1_548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8&amp;xpid=TcNDKN5-fzFEc,https://m.media-amazon.com/images/I/713-jJ6qGVL._AC_UL320_.jpg,https://www.amazon.com/Bath-Body-Golden-Cherry-Perfume/dp/B0FKYQMCLX/ref=sr_1_548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8&amp;xpid=TcNDKN5-fzFEc,Bath and Body Golden Cherry Perfume Mist | 6 Fl Oz,,https://www.amazon.com/gp/offer-listing/B0FKYQMCLX/ref=sr_1_5488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488,No featured offers available,,ZARÂ 382.85,,,,,,,,,,,,,,,,,,,,,,,,,,,,,,,,,,,,,,,,,,,,,,,</t>
  </si>
  <si>
    <t>https://www.amazon.com/Bath-Body-Into-Wild-Fragrance/dp/B0FF35LDX3/ref=sr_1_5489?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9&amp;xpid=TcNDKN5-fzFEc,https://m.media-amazon.com/images/I/7165rcboBSL._AC_UL320_.jpg,https://www.amazon.com/Bath-Body-Into-Wild-Fragrance/dp/B0FF35LDX3/ref=sr_1_5489?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9&amp;xpid=TcNDKN5-fzFEc,Bath and Body Into The Wild Fine Fragrance Mist | 8 fl oz,,https://www.amazon.com/gp/offer-listing/B0FF35LDX3/ref=sr_1_5489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489,No featured offers available,,ZARÂ 347.97,,,,,,,,,,,,,,,,,,,,,,,,,,,,,,,,,,,,,,,,,,,,,,,</t>
  </si>
  <si>
    <t>https://www.amazon.com/Zahrat-Concentrated-Perfume-Lasting-Fragrance/dp/B0F7LXKP3K/ref=sr_1_549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0&amp;xpid=TcNDKN5-fzFEc,https://m.media-amazon.com/images/I/31P5Tq8tGwL._AC_UL320_.jpg,https://www.amazon.com/Zahrat-Concentrated-Perfume-Lasting-Fragrance/dp/B0F7LXKP3K/ref=sr_1_549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0&amp;xpid=TcNDKN5-fzFEc,Zahrat Hawaii Concentrated Perfume Oil 6ml Long Lasting Fragrance for Unisex Pack of 1,,https://www.amazon.com/Zahrat-Concentrated-Perfume-Lasting-Fragrance/dp/B0F7LXKP3K/ref=sr_1_549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0&amp;xpid=TcNDKN5-fzFEc,"(</t>
  </si>
  <si>
    <t>ZAR1,220.07/fluid ounce)",Only 8 left in stock - order soon.,FREE delivery,"Price, product page",ZARÂ 244.01,ZAR,"244</t>
  </si>
  <si>
    <t>https://www.amazon.com/Esika-LBel-Perfume-mujer-Fleur/dp/B0D2T5RDSY/ref=sr_1_549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1&amp;xpid=TcNDKN5-fzFEc,https://m.media-amazon.com/images/I/612aOCT5SQL._AC_UL320_.jpg,https://www.amazon.com/Esika-LBel-Perfume-mujer-Fleur/dp/B0D2T5RDSY/ref=sr_1_549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1&amp;xpid=TcNDKN5-fzFEc,L'bel Perfume de mujer Fleur Icon 50 ml e 1.6 fl. oz.,4.7 out of 5 stars,https://www.amazon.com/Esika-LBel-Perfume-mujer-Fleur/dp/B0D2T5RDSY/ref=sr_1_549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1&amp;xpid=TcNDKN5-fzFEc#customerReviews,No featured offers available,,ZARÂ 505.82,,,,,,,,,,,,,,,,,,,,,,,,,,,,,,,,,,,,,,,,,,,,,,,</t>
  </si>
  <si>
    <t>https://www.amazon.com/Maison-Alhambra-Olivia-Blossom-Parfum/dp/B0CN54SNQD/ref=sr_1_549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2&amp;xpid=TcNDKN5-fzFEc,https://m.media-amazon.com/images/I/613OlQTUbsL._AC_UL320_.jpg,https://www.amazon.com/Maison-Alhambra-Olivia-Blossom-Parfum/dp/B0CN54SNQD/ref=sr_1_549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2&amp;xpid=TcNDKN5-fzFEc,Maison Alhambra Olivia Blossom for Women - 2.7 oz EDP Spray,4.2 out of 5 stars,https://www.amazon.com/Maison-Alhambra-Olivia-Blossom-Parfum/dp/B0CN54SNQD/ref=sr_1_549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2&amp;xpid=TcNDKN5-fzFEc#customerReviews,4,No featured offers available,ZARÂ 423.15,,,,,,,,,,,,,,,,,,,,,,,,,,,,,,,,,,,,,,,,,,,,,,,</t>
  </si>
  <si>
    <t>https://www.amazon.com/Orientica-Royal-Bleu-Unisex-Splash/dp/B0CKGZ4Y3Z/ref=sr_1_549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3&amp;xpid=TcNDKN5-fzFEc,https://m.media-amazon.com/images/I/71LtsFhZUvL._AC_UL320_.jpg,https://www.amazon.com/Orientica-Royal-Bleu-Unisex-Splash/dp/B0CKGZ4Y3Z/ref=sr_1_549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3&amp;xpid=TcNDKN5-fzFEc,"Orientica Royal Bleu for Unisex - 4 Pc Gift Set 2.7oz EDP Spray, 2 x 10ml EDP Spray, 7.5ml Splash",5.0 out of 5 stars,https://www.amazon.com/Orientica-Royal-Bleu-Unisex-Splash/dp/B0CKGZ4Y3Z/ref=sr_1_549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3&amp;xpid=TcNDKN5-fzFEc#customerReviews,1,No featured offers available,"ZARÂ 1,483.97",,,,,,,,,,,,,,,,,,,,,,,,,,,,,,,,,,,,,,,,,,,,,,,</t>
  </si>
  <si>
    <t>https://www.amazon.com/Tous-Baby-Cologne-Spray-Women/dp/B00HC6JY3E/ref=sr_1_549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4&amp;xpid=TcNDKN5-fzFEc,https://m.media-amazon.com/images/I/81oA2AXspCL._AC_UL320_.jpg,https://www.amazon.com/Tous-Baby-Cologne-Spray-Women/dp/B00HC6JY3E/ref=sr_1_549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4&amp;xpid=TcNDKN5-fzFEc,"Tous Baby Eau de Cologne Spray for Women, 3.4 oz",4.3 out of 5 stars,https://www.amazon.com/Tous-Baby-Cologne-Spray-Women/dp/B00HC6JY3E/ref=sr_1_549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4&amp;xpid=TcNDKN5-fzFEc#customerReviews,164,No featured offers available,ZARÂ 696.81,,,,,,,,,,,,,,,,,,,,,,,,,,,,,,,,,,,,,,,,,,,,,,,</t>
  </si>
  <si>
    <t>https://www.amazon.com/Franck-Olivier-Sunrise-Toilette-Spray/dp/B0050M8GP4/ref=sr_1_549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5&amp;xpid=TcNDKN5-fzFEc,https://m.media-amazon.com/images/I/512YXO-rU7L._AC_UL320_.jpg,https://www.amazon.com/Franck-Olivier-Sunrise-Toilette-Spray/dp/B0050M8GP4/ref=sr_1_549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5&amp;xpid=TcNDKN5-fzFEc,"Franck Olivier Sunrise Eau de Toilette Spray for Women, 2.5 Ounce",3.8 out of 5 stars,https://www.amazon.com/Franck-Olivier-Sunrise-Toilette-Spray/dp/B0050M8GP4/ref=sr_1_549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5&amp;xpid=TcNDKN5-fzFEc#customerReviews,53,No featured offers available,ZARÂ 625.30,,,,,,,,,,,,,,,,,,,,,,,,,,,,,,,,,,,,,,,,,,,,,,,</t>
  </si>
  <si>
    <t>https://www.amazon.com/Brilliance-Toilette-Spray-Celine-Dion/dp/B0046U5ZYG/ref=sr_1_549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6&amp;xpid=TcNDKN5-fzFEc,https://m.media-amazon.com/images/I/81-RVWxjhqL._AC_UL320_.jpg,https://www.amazon.com/Brilliance-Toilette-Spray-Celine-Dion/dp/B0046U5ZYG/ref=sr_1_549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6&amp;xpid=TcNDKN5-fzFEc,"Pure Brilliance Eau-De-Toilette Spray by Celine Dion, 1.7 Fluid Ounce",4.4 out of 5 stars,https://www.amazon.com/Brilliance-Toilette-Spray-Celine-Dion/dp/B0046U5ZYG/ref=sr_1_549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6&amp;xpid=TcNDKN5-fzFEc#customerReviews,62,No featured offers available,"ZARÂ 1,744.21",,,,,,,,,,,,,,,,,,,,,,,,,,,,,,,,,,,,,,,,,,,,,,,</t>
  </si>
  <si>
    <t>https://www.amazon.com/CARON-PARIS-Fleur-Rocaille-Toilette/dp/B000VOJDJO/ref=sr_1_549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7&amp;xpid=TcNDKN5-fzFEc,https://m.media-amazon.com/images/I/91d5LLNuRfL._AC_UL320_.jpg,https://www.amazon.com/CARON-PARIS-Fleur-Rocaille-Toilette/dp/B000VOJDJO/ref=sr_1_549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7&amp;xpid=TcNDKN5-fzFEc,"Caron Paris Fleur De Rocaille Eau de Toilette Spray, 1.7 Fl Oz",4.2 out of 5 stars,https://www.amazon.com/CARON-PARIS-Fleur-Rocaille-Toilette/dp/B000VOJDJO/ref=sr_1_549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7&amp;xpid=TcNDKN5-fzFEc#customerReviews,16,No featured offers available,"ZARÂ 3,138.71",,,,,,,,,,,,,,,,,,,,,,,,,,,,,,,,,,,,,,,,,,,,,,,</t>
  </si>
  <si>
    <t>https://www.amazon.com/LBel-Satin-Duo-Set-Femenino/dp/B0FL1MF7B8/ref=sr_1_549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8&amp;xpid=TcNDKN5-fzFEc,https://m.media-amazon.com/images/I/51J-LCrHgGL._AC_UL320_.jpg,https://www.amazon.com/LBel-Satin-Duo-Set-Femenino/dp/B0FL1MF7B8/ref=sr_1_549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8&amp;xpid=TcNDKN5-fzFEc,L'Bel Satin Duo Set: Satin Rouge and Satin Violet Parfum/Perfume Femenino 50 ml / 1.7 fl.oz. each,,https://www.amazon.com/gp/offer-listing/B0FL1MF7B8/ref=sr_1_5498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498,,,ZARÂ 879.08,,,,,,,,,,,,,,,,,,,,,,,,,,,,,,,,,,,,,,,,,,,,,,,</t>
  </si>
  <si>
    <t>https://www.amazon.com/Memo-Paris-Sicilian-Leather-75ml/dp/B0D6B9LVLK/ref=sr_1_5499?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r=1-5499&amp;xpid=TcNDKN5-fzFEc,https://m.media-amazon.com/images/I/614joD1L3tL._AC_UL320_.jpg,https://www.amazon.com/Memo-Paris-Sicilian-Leather-75ml/dp/B0D6B9LVLK/ref=sr_1_5499?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r=1-5499&amp;xpid=TcNDKN5-fzFEc,"Memo Paris, Eau de Parfum Sicilian Leather",,,,,,,,,,,,,,,,,,,,,,,,,,,,,,,,,,,,,,,,,,,,,,,,,,,,</t>
  </si>
  <si>
    <t>https://www.amazon.com/Secret-Plus-717-AQUA-MEN/dp/B0CXMK7X36/ref=sr_1_550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0&amp;xpid=TcNDKN5-fzFEc,https://m.media-amazon.com/images/I/71+WttY1dqL._AC_UL320_.jpg,https://www.amazon.com/Secret-Plus-717-AQUA-MEN/dp/B0CXMK7X36/ref=sr_1_550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0&amp;xpid=TcNDKN5-fzFEc,717 AQUA FOR MEN - Eau de Parfum- 3.4 Fl Oz Vaporisateur Natural Spray,5.0 out of 5 stars,https://www.amazon.com/Secret-Plus-717-AQUA-MEN/dp/B0CXMK7X36/ref=sr_1_550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0&amp;xpid=TcNDKN5-fzFEc#customerReviews,1,No featured offers available,ZARÂ 200.41,,,,,,,,,,,,,,,,,,,,,,,,,,,,,,,,,,,,,,,,,,,,,,,</t>
  </si>
  <si>
    <t>https://www.amazon.com/Works-Golden-Berry-Mistletoe-Fragrance/dp/B0CPTS43QW/ref=sr_1_550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1&amp;xpid=TcNDKN5-fzFEc,https://m.media-amazon.com/images/I/71uwjEXonhL._AC_UL320_.jpg,https://www.amazon.com/Works-Golden-Berry-Mistletoe-Fragrance/dp/B0CPTS43QW/ref=sr_1_550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1&amp;xpid=TcNDKN5-fzFEc,Bath and Body Golden Berry Mistletoe Fine Fragrance Mist 8 fl oz,5.0 out of 5 stars,https://www.amazon.com/Works-Golden-Berry-Mistletoe-Fragrance/dp/B0CPTS43QW/ref=sr_1_550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1&amp;xpid=TcNDKN5-fzFEc#customerReviews,1,No featured offers available,ZARÂ 382.85,,,,,,,,,,,,,,,,,,,,,,,,,,,,,,,,,,,,,,,,,,,,,,,</t>
  </si>
  <si>
    <t>https://www.amazon.com/COLONIA-FUTURA-Acqua-Parma-COLOGNE/dp/B08HS4JC6C/ref=sr_1_550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2&amp;xpid=TcNDKN5-fzFEc,https://m.media-amazon.com/images/I/41oraKZH3IL._AC_UL320_.jpg,https://www.amazon.com/COLONIA-FUTURA-Acqua-Parma-COLOGNE/dp/B08HS4JC6C/ref=sr_1_550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2&amp;xpid=TcNDKN5-fzFEc,"ACQUA DI PARMA COLONIA FUTURA by Acqua di Parma, EAU DE COLOGNE SPRAY 6 OZ",3.8 out of 5 stars,https://www.amazon.com/COLONIA-FUTURA-Acqua-Parma-COLOGNE/dp/B08HS4JC6C/ref=sr_1_550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2&amp;xpid=TcNDKN5-fzFEc#customerReviews,10,No featured offers available,"ZARÂ 1,639.56",,,,,,,,,,,,,,,,,,,,,,,,,,,,,,,,,,,,,,,,,,,,,,,</t>
  </si>
  <si>
    <t>https://www.amazon.com/Paris-Hilton-Parfum-Spray-3-40/dp/B01IADYJN2/ref=sr_1_550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3&amp;xpid=TcNDKN5-fzFEc,https://m.media-amazon.com/images/I/719lRndk8qL._AC_UL320_.jpg,https://www.amazon.com/Paris-Hilton-Parfum-Spray-3-40/dp/B01IADYJN2/ref=sr_1_550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3&amp;xpid=TcNDKN5-fzFEc,Paris Hilton Paris Hilton Edp Spray 3.4 Oz Paris Hilton/Paris Hilton Edp Spray 3.4 Oz (W),,https://www.amazon.com/gp/offer-listing/B01IADYJN2/ref=sr_1_5503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503,No featured offers available,,ZARÂ 470.76,,,,,,,,,,,,,,,,,,,,,,,,,,,,,,,,,,,,,,,,,,,,,,,</t>
  </si>
  <si>
    <t>https://www.amazon.com/Body-Fantasies-Strawberry-Fantasy-Women/dp/B010MG9WJQ/ref=sr_1_550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4&amp;xpid=TcNDKN5-fzFEc,https://m.media-amazon.com/images/I/61Idy6MAmIL._AC_UL320_.jpg,https://www.amazon.com/Body-Fantasies-Strawberry-Fantasy-Women/dp/B010MG9WJQ/ref=sr_1_550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4&amp;xpid=TcNDKN5-fzFEc,Body Fantasies Strawberry Fantasy for Women - 8 oz Body Spray,5.0 out of 5 stars,https://www.amazon.com/Body-Fantasies-Strawberry-Fantasy-Women/dp/B010MG9WJQ/ref=sr_1_550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4&amp;xpid=TcNDKN5-fzFEc#customerReviews,1,No featured offers available,ZARÂ 343.09,,,,,,,,,,,,,,,,,,,,,,,,,,,,,,,,,,,,,,,,,,,,,,,</t>
  </si>
  <si>
    <t>https://www.amazon.com/Trish-McEvoy-Precious-Jasmine-Parfum/dp/B009AWUSF6/ref=sr_1_550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5&amp;xpid=TcNDKN5-fzFEc,https://m.media-amazon.com/images/I/61aUuShnhtL._AC_UL320_.jpg,https://www.amazon.com/Trish-McEvoy-Precious-Jasmine-Parfum/dp/B009AWUSF6/ref=sr_1_550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5&amp;xpid=TcNDKN5-fzFEc,Trish McEvoy Precious Pink Jasmine Eau de Parfum 1.7 ounces,4.3 out of 5 stars,https://www.amazon.com/Trish-McEvoy-Precious-Jasmine-Parfum/dp/B009AWUSF6/ref=sr_1_550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5&amp;xpid=TcNDKN5-fzFEc#customerReviews,60,No featured offers available,"ZARÂ 3,662.84",,,,,,,,,,,,,,,,,,,,,,,,,,,,,,,,,,,,,,,,,,,,,,,</t>
  </si>
  <si>
    <t>https://www.amazon.com/Ducati-1926-Aromatic-Fougere-Cologne/dp/B0CXXSY8R6/ref=sr_1_550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6&amp;xpid=TcNDKN5-fzFEc,https://m.media-amazon.com/images/I/61kU-yKKAYL._AC_UL320_.jpg,https://www.amazon.com/Ducati-1926-Aromatic-Fougere-Cologne/dp/B0CXXSY8R6/ref=sr_1_550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6&amp;xpid=TcNDKN5-fzFEc,"Ducati 1926 Aromatic Fougere Cologne for Men, Body Spray with Bergamot and Cedar Fragrance Notes, Long-Lasting Perfume for Men with Backpack - 2 pc Gift Set",4.3 out of 5 stars,https://www.amazon.com/Ducati-1926-Aromatic-Fougere-Cologne/dp/B0CXXSY8R6/ref=sr_1_550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6&amp;xpid=TcNDKN5-fzFEc#customerReviews,19,Made in Italy,ZARÂ 523.26,,,,,,,,,,,,,,,,,https://m.media-amazon.com/images/I/11lsIObTXaL._SS200_.png,,,,,,,,,,,,,,,,,,,,,,,,,,,,,,</t>
  </si>
  <si>
    <t>https://www.amazon.com/MCH-Beauty-Glitter-Womens-Perfume/dp/B0BK7KK2WC/ref=sr_1_550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7&amp;xpid=TcNDKN5-fzFEc,https://m.media-amazon.com/images/I/71A3JVBdN0L._AC_UL320_.jpg,https://www.amazon.com/MCH-Beauty-Glitter-Womens-Perfume/dp/B0BK7KK2WC/ref=sr_1_550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7&amp;xpid=TcNDKN5-fzFEc,MCH Beauty Oui Moi Glitter 3.4 Oz EDP Women's Perfume,3.5 out of 5 stars,https://www.amazon.com/MCH-Beauty-Glitter-Womens-Perfume/dp/B0BK7KK2WC/ref=sr_1_550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7&amp;xpid=TcNDKN5-fzFEc#customerReviews,No featured offers available,,ZARÂ 260.76,,,,,,,,,,,,,,,,,,,,,,,,,,,,,,,,,,,,,,,,,,,,,,,</t>
  </si>
  <si>
    <t>https://www.amazon.com/Still-Jennifer-Lopez-Parfum-Spray/dp/B01LYWEXP9/ref=sr_1_550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8&amp;xpid=TcNDKN5-fzFEc,https://m.media-amazon.com/images/I/51T+o6+soYL._AC_UL320_.jpg,https://www.amazon.com/Still-Jennifer-Lopez-Parfum-Spray/dp/B01LYWEXP9/ref=sr_1_550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8&amp;xpid=TcNDKN5-fzFEc,Still by Jennifer Lopez Eau De Parfum Spray 3.3 oz,5.0 out of 5 stars,https://www.amazon.com/Still-Jennifer-Lopez-Parfum-Spray/dp/B01LYWEXP9/ref=sr_1_550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8&amp;xpid=TcNDKN5-fzFEc#customerReviews,No featured offers available,,ZARÂ 441.81,,,,,,,,,,,,,,,,,,,,,,,,,,,,,,,,,,,,,,,,,,,,,,,</t>
  </si>
  <si>
    <t>https://www.amazon.com/Marmol-Son-Toilette-Explorer-Ounce/dp/B00V2MBSV0/ref=sr_1_5509?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9&amp;xpid=TcNDKN5-fzFEc,https://m.media-amazon.com/images/I/91wRFVEW-lL._AC_UL320_.jpg,https://www.amazon.com/Marmol-Son-Toilette-Explorer-Ounce/dp/B00V2MBSV0/ref=sr_1_5509?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9&amp;xpid=TcNDKN5-fzFEc,"Dora Eau de Toilette for Kids, Explorer, 3.4 Ounce",,https://www.amazon.com/gp/offer-listing/B00V2MBSV0/ref=sr_1_5509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509,No featured offers available,,ZARÂ 226.57,,,,,,,,,,,,,,,,,,,,,,,,,,,,,,,,,,,,,,,,,,,,,,,</t>
  </si>
  <si>
    <t>https://www.amazon.com/Tru-Fragrance-Gourmand-Parfum-Travel/dp/B0DGK3N8HZ/ref=sr_1_551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10&amp;xpid=TcNDKN5-fzFEc,https://m.media-amazon.com/images/I/61RMmEMgfAL._AC_UL320_.jpg,https://www.amazon.com/Tru-Fragrance-Gourmand-Parfum-Travel/dp/B0DGK3N8HZ/ref=sr_1_551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10&amp;xpid=TcNDKN5-fzFEc,Gourmand 7 Piece Eau de Parfum Spray Travel Gift Set 0.23 fl oz,,https://www.amazon.com/gp/offer-listing/B0DGK3N8HZ/ref=sr_1_5510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510,,,ZARÂ 445.65,,,,,,,,,,,,,,,,,,,,,,,,,,,,,,,,,,,,,,,,,,,,,,,</t>
  </si>
  <si>
    <t>https://www.amazon.com/sspa/click?ie=UTF8&amp;spc=MTo1MDcwODgwMjg0Njc3ODYzOjE3NTYwNzM0ODU6c3BfYnRmX2Jyb3dzZTozMDA3MzU0NDI5NDIwMDI6OjA6Og&amp;url=%2FQULUMELF-Pheromone-Perfume-Fragrance-Portable%2Fdp%2FB0DP4PS29L%2Fref%3Dsr_1_5511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1-spons%26xpid%3DTcNDKN5-fzFEc%26sp_csd%3Dd2lkZ2V0TmFtZT1zcF9idGZfYnJvd3Nl%26psc%3D1,https://m.media-amazon.com/images/I/61KGOzOQKJL._AC_UL320_.jpg,https://www.amazon.com/sspa/click?ie=UTF8&amp;spc=MTo1MDcwODgwMjg0Njc3ODYzOjE3NTYwNzM0ODU6c3BfYnRmX2Jyb3dzZTozMDA3MzU0NDI5NDIwMDI6OjA6Og&amp;url=%2FQULUMELF-Pheromone-Perfume-Fragrance-Portable%2Fdp%2FB0DP4PS29L%2Fref%3Dsr_1_5511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1-spons%26xpid%3DTcNDKN5-fzFEc%26sp_csd%3Dd2lkZ2V0TmFtZT1zcF9idGZfYnJvd3Nl%26psc%3D1,"Pheromone Perfume for Women,Fragrance Pheromone Cologne Attract Men, Long Lasting Women's Perfume, Roller Ball Design, Portable and Fruity",4.1 out of 5 stars,https://www.amazon.com/sspa/click?ie=UTF8&amp;spc=MTo1MDcwODgwMjg0Njc3ODYzOjE3NTYwNzM0ODU6c3BfYnRmX2Jyb3dzZTozMDA3MzU0NDI5NDIwMDI6OjA6Og&amp;url=%2FQULUMELF-Pheromone-Perfume-Fragrance-Portable%2Fdp%2FB0DP4PS29L%2Fref%3Dsr_1_5511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1-spons%26xpid%3DTcNDKN5-fzFEc%26sp_csd%3Dd2lkZ2V0TmFtZT1zcF9idGZfYnJvd3Nl%26psc%3D1#customerReviews,453,2K+ bought in past month,Delivery,"Price, product page",ZARÂ 261.46,ZAR,"261</t>
  </si>
  <si>
    <t>https://www.amazon.com/sspa/click?ie=UTF8&amp;spc=MTo1MDcwODgwMjg0Njc3ODYzOjE3NTYwNzM0ODU6c3BfYnRmX2Jyb3dzZTozMDA3NjkyNjEzNzc4MDI6OjA6Og&amp;url=%2FVivaFemme-Fragrance-Occasion-Pheromones-Perfumes%2Fdp%2FB0F27TTK74%2Fref%3Dsr_1_5512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2-spons%26xpid%3DTcNDKN5-fzFEc%26sp_csd%3Dd2lkZ2V0TmFtZT1zcF9idGZfYnJvd3Nl%26psc%3D1,https://m.media-amazon.com/images/I/51UY+P8m1EL._AC_UL320_.jpg,https://www.amazon.com/sspa/click?ie=UTF8&amp;spc=MTo1MDcwODgwMjg0Njc3ODYzOjE3NTYwNzM0ODU6c3BfYnRmX2Jyb3dzZTozMDA3NjkyNjEzNzc4MDI6OjA6Og&amp;url=%2FVivaFemme-Fragrance-Occasion-Pheromones-Perfumes%2Fdp%2FB0F27TTK74%2Fref%3Dsr_1_5512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2-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1MDcwODgwMjg0Njc3ODYzOjE3NTYwNzM0ODU6c3BfYnRmX2Jyb3dzZTozMDA3NjkyNjEzNzc4MDI6OjA6Og&amp;url=%2FVivaFemme-Fragrance-Occasion-Pheromones-Perfumes%2Fdp%2FB0F27TTK74%2Fref%3Dsr_1_5512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2-spons%26xpid%3DTcNDKN5-fzFEc%26sp_csd%3Dd2lkZ2V0TmFtZT1zcF9idGZfYnJvd3Nl%26psc%3D1#customerReviews,46,50+ bought in past month,with coupon,"Price, product page",ZARÂ 313.61,ZAR,"313</t>
  </si>
  <si>
    <t>https://www.amazon.com/sspa/click?ie=UTF8&amp;spc=MTo1MDcwODgwMjg0Njc3ODYzOjE3NTYwNzM0ODU6c3BfYnRmX2Jyb3dzZTozMDAyNTMyMTIwNDU3MDI6OjA6Og&amp;url=%2FCologne-Perfume-Fragrance-Increase-Confidence%2Fdp%2FB0D2XNCGL3%2Fref%3Dsr_1_5513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3-spons%26xpid%3DTcNDKN5-fzFEc%26sp_csd%3Dd2lkZ2V0TmFtZT1zcF9idGZfYnJvd3Nl%26psc%3D1,https://m.media-amazon.com/images/I/61k+JANVsfL._AC_UL320_.jpg,https://www.amazon.com/sspa/click?ie=UTF8&amp;spc=MTo1MDcwODgwMjg0Njc3ODYzOjE3NTYwNzM0ODU6c3BfYnRmX2Jyb3dzZTozMDAyNTMyMTIwNDU3MDI6OjA6Og&amp;url=%2FCologne-Perfume-Fragrance-Increase-Confidence%2Fdp%2FB0D2XNCGL3%2Fref%3Dsr_1_5513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3-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1MDcwODgwMjg0Njc3ODYzOjE3NTYwNzM0ODU6c3BfYnRmX2Jyb3dzZTozMDAyNTMyMTIwNDU3MDI6OjA6Og&amp;url=%2FCologne-Perfume-Fragrance-Increase-Confidence%2Fdp%2FB0D2XNCGL3%2Fref%3Dsr_1_5513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3-spons%26xpid%3DTcNDKN5-fzFEc%26sp_csd%3Dd2lkZ2V0TmFtZT1zcF9idGZfYnJvd3Nl%26psc%3D1#customerReviews,133,50+ bought in past month,Delivery,"Price, product page",ZARÂ 156.80,ZAR,"156</t>
  </si>
  <si>
    <t>https://www.amazon.com/sspa/click?ie=UTF8&amp;spc=MTo1MDcwODgwMjg0Njc3ODYzOjE3NTYwNzM0ODU6c3BfYnRmX2Jyb3dzZTozMDA4MjcwNjgxNDI1MDI6OjA6Og&amp;url=%2FDIBALA-Pheromones-Perfume-Lasting-Natural%2Fdp%2FB0F1T4RQSQ%2Fref%3Dsr_1_5514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4-spons%26xpid%3DTcNDKN5-fzFEc%26sp_csd%3Dd2lkZ2V0TmFtZT1zcF9idGZfYnJvd3Nl%26psc%3D1,https://m.media-amazon.com/images/I/61ftny1vJaL._AC_UL320_.jpg,https://www.amazon.com/sspa/click?ie=UTF8&amp;spc=MTo1MDcwODgwMjg0Njc3ODYzOjE3NTYwNzM0ODU6c3BfYnRmX2Jyb3dzZTozMDA4MjcwNjgxNDI1MDI6OjA6Og&amp;url=%2FDIBALA-Pheromones-Perfume-Lasting-Natural%2Fdp%2FB0F1T4RQSQ%2Fref%3Dsr_1_5514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4-spons%26xpid%3DTcNDKN5-fzFEc%26sp_csd%3Dd2lkZ2V0TmFtZT1zcF9idGZfYnJvd3Nl%26psc%3D1,"DIBALA Pheromones Perfume for Women,Long Lasting Natural Roll On Perfume Oil, Travel Size 10ml (0.34 fl oz)",4.3 out of 5 stars,https://www.amazon.com/sspa/click?ie=UTF8&amp;spc=MTo1MDcwODgwMjg0Njc3ODYzOjE3NTYwNzM0ODU6c3BfYnRmX2Jyb3dzZTozMDA4MjcwNjgxNDI1MDI6OjA6Og&amp;url=%2FDIBALA-Pheromones-Perfume-Lasting-Natural%2Fdp%2FB0F1T4RQSQ%2Fref%3Dsr_1_5514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4-spons%26xpid%3DTcNDKN5-fzFEc%26sp_csd%3Dd2lkZ2V0TmFtZT1zcF9idGZfYnJvd3Nl%26psc%3D1#customerReviews,267,800+ bought in past month,Delivery,"Price, product page",ZARÂ 174.25,ZAR,"174</t>
  </si>
  <si>
    <t>,,,,,,,,,,,,,,,,,,,,,,,,,,,,,115,https://www.amazon.com/s?i=beauty&amp;rh=n%3A11056591&amp;s=popularity-rank&amp;fs=true&amp;language=en_US&amp;currency=ZAR&amp;qid=1756073485&amp;xpid=TcNDKN5-fzFEc&amp;ref=sr_pg_1,1,https://www.amazon.com/s?i=beauty&amp;rh=n%3A11056591&amp;s=popularity-rank&amp;fs=true&amp;page=114&amp;language=en_US&amp;currency=ZAR&amp;qid=1756073485&amp;xpid=TcNDKN5-fzFEc&amp;ref=sr_pg_114,114,400,https://www.amazon.com/s?i=beauty&amp;rh=n%3A11056591&amp;s=popularity-rank&amp;fs=true&amp;page=114&amp;language=en_US&amp;currency=ZAR&amp;qid=1756073485&amp;xpid=TcNDKN5-fzFEc&amp;ref=sr_pg_115,Previous,,,,https://www.amazon.com/s?i=beauty&amp;rh=n%3A11056591&amp;s=popularity-rank&amp;fs=true&amp;page=116&amp;language=en_US&amp;currency=ZAR&amp;qid=1756073485&amp;xpid=TcNDKN5-fzFEc&amp;ref=sr_pg_115,Next,https://www.amazon.com/s?i=beauty&amp;rh=n%3A11056591&amp;s=popularity-rank&amp;fs=true&amp;page=116&amp;language=en_US&amp;currency=ZAR&amp;qid=1756073485&amp;xpid=TcNDKN5-fzFEc&amp;ref=sr_pg_116,,,,,,,,,,,,,</t>
  </si>
  <si>
    <t>https://www.amazon.com/Tru-Fragrance-Gourmand-Parfum-Travel/dp/B0DGK3N8HZ/ref=sr_1_5521?currency=ZAR&amp;dib=eyJ2IjoiMSJ9.qvTLOOiP8-SSiCTa4trFDdMOZ06qGY7g_Zq513afh3FG0dRbZsc7szhuoHq-IGmvEHmi8wMN5rETd3NglMaq6xjVWSsvKZ8uHRAD8N3D9TSD0NWv1PEKwrO1-arT2Z3M1V8_sqvGM0B7FzmUW3NdXA.HC9TFkQLq-RKmSB409OE69g0iFL8LMXqh6hyr_ZriwM&amp;dib_tag=se&amp;qid=1756073577&amp;s=beauty&amp;sr=1-5521&amp;xpid=TcNDKN5-fzFEc,https://m.media-amazon.com/images/I/61RMmEMgfAL._AC_UL320_.jpg,https://www.amazon.com/Tru-Fragrance-Gourmand-Parfum-Travel/dp/B0DGK3N8HZ/ref=sr_1_5521?currency=ZAR&amp;dib=eyJ2IjoiMSJ9.qvTLOOiP8-SSiCTa4trFDdMOZ06qGY7g_Zq513afh3FG0dRbZsc7szhuoHq-IGmvEHmi8wMN5rETd3NglMaq6xjVWSsvKZ8uHRAD8N3D9TSD0NWv1PEKwrO1-arT2Z3M1V8_sqvGM0B7FzmUW3NdXA.HC9TFkQLq-RKmSB409OE69g0iFL8LMXqh6hyr_ZriwM&amp;dib_tag=se&amp;qid=1756073577&amp;s=beauty&amp;sr=1-5521&amp;xpid=TcNDKN5-fzFEc,Gourmand 7 Piece Eau de Parfum Spray Travel Gift Set 0.23 fl oz,,https://www.amazon.com/gp/offer-listing/B0DGK3N8HZ/ref=sr_1_5521_olp?s=beauty&amp;dib_tag=se&amp;currency=ZAR&amp;xpid=TcNDKN5-fzFEc&amp;dib=eyJ2IjoiMSJ9.qvTLOOiP8-SSiCTa4trFDdMOZ06qGY7g_Zq513afh3FG0dRbZsc7szhuoHq-IGmvEHmi8wMN5rETd3NglMaq6xjVWSsvKZ8uHRAD8N3D9TSD0NWv1PEKwrO1-arT2Z3M1V8_sqvGM0B7FzmUW3NdXA.HC9TFkQLq-RKmSB409OE69g0iFL8LMXqh6hyr_ZriwM&amp;qid=1756073577&amp;sr=1-5521,,,ZARÂ 445.65,,,,,,,,,,,,,,,,,,,,,,,,,,,,,,,,,,,,,,,,,,,,,,,</t>
  </si>
  <si>
    <t>https://www.amazon.com/Yves-Rocher-Toilette-Bonheur-Fragrance/dp/B0DBV9WDL6/ref=sr_1_5522?currency=ZAR&amp;dib=eyJ2IjoiMSJ9.qvTLOOiP8-SSiCTa4trFDdMOZ06qGY7g_Zq513afh3FG0dRbZsc7szhuoHq-IGmvEHmi8wMN5rETd3NglMaq6xjVWSsvKZ8uHRAD8N3D9TSD0NWv1PEKwrO1-arT2Z3M1V8_sqvGM0B7FzmUW3NdXA.HC9TFkQLq-RKmSB409OE69g0iFL8LMXqh6hyr_ZriwM&amp;dib_tag=se&amp;qid=1756073577&amp;s=beauty&amp;sr=1-5522&amp;xpid=TcNDKN5-fzFEc,https://m.media-amazon.com/images/I/51E-5jZVbZL._AC_UL320_.jpg,https://www.amazon.com/Yves-Rocher-Toilette-Bonheur-Fragrance/dp/B0DBV9WDL6/ref=sr_1_5522?currency=ZAR&amp;dib=eyJ2IjoiMSJ9.qvTLOOiP8-SSiCTa4trFDdMOZ06qGY7g_Zq513afh3FG0dRbZsc7szhuoHq-IGmvEHmi8wMN5rETd3NglMaq6xjVWSsvKZ8uHRAD8N3D9TSD0NWv1PEKwrO1-arT2Z3M1V8_sqvGM0B7FzmUW3NdXA.HC9TFkQLq-RKmSB409OE69g0iFL8LMXqh6hyr_ZriwM&amp;dib_tag=se&amp;qid=1756073577&amp;s=beauty&amp;sr=1-5522&amp;xpid=TcNDKN5-fzFEc,Yves Rocher Eau de Toilette Moment de Bonheur l'Eau Women Perfume Spray Long Lasting Fragrance - 50 ml. / 1.7 fl.oz.,,https://www.amazon.com/gp/offer-listing/B0DBV9WDL6/ref=sr_1_5522_olp?s=beauty&amp;dib_tag=se&amp;currency=ZAR&amp;xpid=TcNDKN5-fzFEc&amp;dib=eyJ2IjoiMSJ9.qvTLOOiP8-SSiCTa4trFDdMOZ06qGY7g_Zq513afh3FG0dRbZsc7szhuoHq-IGmvEHmi8wMN5rETd3NglMaq6xjVWSsvKZ8uHRAD8N3D9TSD0NWv1PEKwrO1-arT2Z3M1V8_sqvGM0B7FzmUW3NdXA.HC9TFkQLq-RKmSB409OE69g0iFL8LMXqh6hyr_ZriwM&amp;qid=1756073577&amp;sr=1-5522,No featured offers available,,ZARÂ 959.14,,,,,,,,,,,,,,,,,,,,,,,,,,,,,,,,,,,,,,,,,,,,,,,</t>
  </si>
  <si>
    <t>https://www.amazon.com/Ralfs-Mejia-Arabians-Eau-Parfum/dp/B0CL7LH5S5/ref=sr_1_5523?currency=ZAR&amp;dib=eyJ2IjoiMSJ9.qvTLOOiP8-SSiCTa4trFDdMOZ06qGY7g_Zq513afh3FG0dRbZsc7szhuoHq-IGmvEHmi8wMN5rETd3NglMaq6xjVWSsvKZ8uHRAD8N3D9TSD0NWv1PEKwrO1-arT2Z3M1V8_sqvGM0B7FzmUW3NdXA.HC9TFkQLq-RKmSB409OE69g0iFL8LMXqh6hyr_ZriwM&amp;dib_tag=se&amp;qid=1756073577&amp;s=beauty&amp;sr=1-5523&amp;xpid=TcNDKN5-fzFEc,https://m.media-amazon.com/images/I/51SGhctA-3L._AC_UL320_.jpg,https://www.amazon.com/Ralfs-Mejia-Arabians-Eau-Parfum/dp/B0CL7LH5S5/ref=sr_1_5523?currency=ZAR&amp;dib=eyJ2IjoiMSJ9.qvTLOOiP8-SSiCTa4trFDdMOZ06qGY7g_Zq513afh3FG0dRbZsc7szhuoHq-IGmvEHmi8wMN5rETd3NglMaq6xjVWSsvKZ8uHRAD8N3D9TSD0NWv1PEKwrO1-arT2Z3M1V8_sqvGM0B7FzmUW3NdXA.HC9TFkQLq-RKmSB409OE69g0iFL8LMXqh6hyr_ZriwM&amp;dib_tag=se&amp;qid=1756073577&amp;s=beauty&amp;sr=1-5523&amp;xpid=TcNDKN5-fzFEc,Arabians Eau de Parfum For Men 3.4 Oz / 100 Ml,,https://www.amazon.com/gp/offer-listing/B0CL7LH5S5/ref=sr_1_5523_olp?s=beauty&amp;dib_tag=se&amp;currency=ZAR&amp;xpid=TcNDKN5-fzFEc&amp;dib=eyJ2IjoiMSJ9.qvTLOOiP8-SSiCTa4trFDdMOZ06qGY7g_Zq513afh3FG0dRbZsc7szhuoHq-IGmvEHmi8wMN5rETd3NglMaq6xjVWSsvKZ8uHRAD8N3D9TSD0NWv1PEKwrO1-arT2Z3M1V8_sqvGM0B7FzmUW3NdXA.HC9TFkQLq-RKmSB409OE69g0iFL8LMXqh6hyr_ZriwM&amp;qid=1756073577&amp;sr=1-5523,Small Business,No featured offers available,ZARÂ 680.07,,,,,,,,,,,,,,,,,https://m.media-amazon.com/images/I/111mHoVK0kL._SS200_.png,,,,,,,,,,,,,,,,,,,,,,,,,,,,,,</t>
  </si>
  <si>
    <t>https://www.amazon.com/Bath-Body-Fine-Fragrance-Mist/dp/B0F7XBDSRM/ref=sr_1_5524?currency=ZAR&amp;dib=eyJ2IjoiMSJ9.qvTLOOiP8-SSiCTa4trFDdMOZ06qGY7g_Zq513afh3FG0dRbZsc7szhuoHq-IGmvEHmi8wMN5rETd3NglMaq6xjVWSsvKZ8uHRAD8N3D9TSD0NWv1PEKwrO1-arT2Z3M1V8_sqvGM0B7FzmUW3NdXA.HC9TFkQLq-RKmSB409OE69g0iFL8LMXqh6hyr_ZriwM&amp;dib_tag=se&amp;qid=1756073577&amp;s=beauty&amp;sr=1-5524&amp;xpid=TcNDKN5-fzFEc,https://m.media-amazon.com/images/I/51LgH4JUc1L._AC_UL320_.jpg,https://www.amazon.com/Bath-Body-Fine-Fragrance-Mist/dp/B0F7XBDSRM/ref=sr_1_5524?currency=ZAR&amp;dib=eyJ2IjoiMSJ9.qvTLOOiP8-SSiCTa4trFDdMOZ06qGY7g_Zq513afh3FG0dRbZsc7szhuoHq-IGmvEHmi8wMN5rETd3NglMaq6xjVWSsvKZ8uHRAD8N3D9TSD0NWv1PEKwrO1-arT2Z3M1V8_sqvGM0B7FzmUW3NdXA.HC9TFkQLq-RKmSB409OE69g0iFL8LMXqh6hyr_ZriwM&amp;dib_tag=se&amp;qid=1756073577&amp;s=beauty&amp;sr=1-5524&amp;xpid=TcNDKN5-fzFEc,Bath and Body In The Sun Fine Fragrance Mist | 8 Fl Oz,,https://www.amazon.com/gp/offer-listing/B0F7XBDSRM/ref=sr_1_5524_olp?s=beauty&amp;dib_tag=se&amp;currency=ZAR&amp;xpid=TcNDKN5-fzFEc&amp;dib=eyJ2IjoiMSJ9.qvTLOOiP8-SSiCTa4trFDdMOZ06qGY7g_Zq513afh3FG0dRbZsc7szhuoHq-IGmvEHmi8wMN5rETd3NglMaq6xjVWSsvKZ8uHRAD8N3D9TSD0NWv1PEKwrO1-arT2Z3M1V8_sqvGM0B7FzmUW3NdXA.HC9TFkQLq-RKmSB409OE69g0iFL8LMXqh6hyr_ZriwM&amp;qid=1756073577&amp;sr=1-5524,No featured offers available,,ZARÂ 347.97,,,,,,,,,,,,,,,,,,,,,,,,,,,,,,,,,,,,,,,,,,,,,,,</t>
  </si>
  <si>
    <t>https://www.amazon.com/Bath-Body-Works-EMILY-Collection/dp/B0DPH7VNKN/ref=sr_1_5525?currency=ZAR&amp;dib=eyJ2IjoiMSJ9.qvTLOOiP8-SSiCTa4trFDdMOZ06qGY7g_Zq513afh3FG0dRbZsc7szhuoHq-IGmvEHmi8wMN5rETd3NglMaq6xjVWSsvKZ8uHRAD8N3D9TSD0NWv1PEKwrO1-arT2Z3M1V8_sqvGM0B7FzmUW3NdXA.HC9TFkQLq-RKmSB409OE69g0iFL8LMXqh6hyr_ZriwM&amp;dib_tag=se&amp;qid=1756073577&amp;s=beauty&amp;sr=1-5525&amp;xpid=TcNDKN5-fzFEc,https://m.media-amazon.com/images/I/61Ka4tO8v-L._AC_UL320_.jpg,https://www.amazon.com/Bath-Body-Works-EMILY-Collection/dp/B0DPH7VNKN/ref=sr_1_5525?currency=ZAR&amp;dib=eyJ2IjoiMSJ9.qvTLOOiP8-SSiCTa4trFDdMOZ06qGY7g_Zq513afh3FG0dRbZsc7szhuoHq-IGmvEHmi8wMN5rETd3NglMaq6xjVWSsvKZ8uHRAD8N3D9TSD0NWv1PEKwrO1-arT2Z3M1V8_sqvGM0B7FzmUW3NdXA.HC9TFkQLq-RKmSB409OE69g0iFL8LMXqh6hyr_ZriwM&amp;dib_tag=se&amp;qid=1756073577&amp;s=beauty&amp;sr=1-5525&amp;xpid=TcNDKN5-fzFEc,"Bath &amp; Body Works EMILY IN PARIS Collection - Champagne in Paris, Lavender Luxe, Macaron Cloud Fine Fragrance Mist 3-piece bundle with a Red Bow for Holidays - Full Size",3.5 out of 5 stars,https://www.amazon.com/Bath-Body-Works-EMILY-Collection/dp/B0DPH7VNKN/ref=sr_1_5525?currency=ZAR&amp;dib=eyJ2IjoiMSJ9.qvTLOOiP8-SSiCTa4trFDdMOZ06qGY7g_Zq513afh3FG0dRbZsc7szhuoHq-IGmvEHmi8wMN5rETd3NglMaq6xjVWSsvKZ8uHRAD8N3D9TSD0NWv1PEKwrO1-arT2Z3M1V8_sqvGM0B7FzmUW3NdXA.HC9TFkQLq-RKmSB409OE69g0iFL8LMXqh6hyr_ZriwM&amp;dib_tag=se&amp;qid=1756073577&amp;s=beauty&amp;sr=1-5525&amp;xpid=TcNDKN5-fzFEc#customerReviews,3,No featured offers available,ZARÂ 676.75,,,,,,,,,,,,,,,,,,,,,,,,,,,,,,,,,,,,,,,,,,,,,,,</t>
  </si>
  <si>
    <t>https://www.amazon.com/Musical-Keychain-Broadway-Motivational-happiness/dp/B09PXVLXXL/ref=sr_1_5526?currency=ZAR&amp;dib=eyJ2IjoiMSJ9.qvTLOOiP8-SSiCTa4trFDdMOZ06qGY7g_Zq513afh3FG0dRbZsc7szhuoHq-IGmvEHmi8wMN5rETd3NglMaq6xjVWSsvKZ8uHRAD8N3D9TSD0NWv1PEKwrO1-arT2Z3M1V8_sqvGM0B7FzmUW3NdXA.HC9TFkQLq-RKmSB409OE69g0iFL8LMXqh6hyr_ZriwM&amp;dib_tag=se&amp;qid=1756073577&amp;s=beauty&amp;sr=1-5526&amp;xpid=TcNDKN5-fzFEc,https://m.media-amazon.com/images/I/61Y52MYxm6L._AC_UL320_.jpg,https://www.amazon.com/Musical-Keychain-Broadway-Motivational-happiness/dp/B09PXVLXXL/ref=sr_1_5526?currency=ZAR&amp;dib=eyJ2IjoiMSJ9.qvTLOOiP8-SSiCTa4trFDdMOZ06qGY7g_Zq513afh3FG0dRbZsc7szhuoHq-IGmvEHmi8wMN5rETd3NglMaq6xjVWSsvKZ8uHRAD8N3D9TSD0NWv1PEKwrO1-arT2Z3M1V8_sqvGM0B7FzmUW3NdXA.HC9TFkQLq-RKmSB409OE69g0iFL8LMXqh6hyr_ZriwM&amp;dib_tag=se&amp;qid=1756073577&amp;s=beauty&amp;sr=1-5526&amp;xpid=TcNDKN5-fzFEc,BLEOUK Musical Keychain Music Lover Present Themed Dancer Gift Motivational Quote Gift,5.0 out of 5 stars,https://www.amazon.com/Musical-Keychain-Broadway-Motivational-happiness/dp/B09PXVLXXL/ref=sr_1_5526?currency=ZAR&amp;dib=eyJ2IjoiMSJ9.qvTLOOiP8-SSiCTa4trFDdMOZ06qGY7g_Zq513afh3FG0dRbZsc7szhuoHq-IGmvEHmi8wMN5rETd3NglMaq6xjVWSsvKZ8uHRAD8N3D9TSD0NWv1PEKwrO1-arT2Z3M1V8_sqvGM0B7FzmUW3NdXA.HC9TFkQLq-RKmSB409OE69g0iFL8LMXqh6hyr_ZriwM&amp;dib_tag=se&amp;qid=1756073577&amp;s=beauty&amp;sr=1-5526&amp;xpid=TcNDKN5-fzFEc#customerReviews,,,with coupon (some sizes/colors),"Price, product page",ZARÂ 209.13,ZAR,"209</t>
  </si>
  <si>
    <t>.",.,13,,,,,,,Delivery,Ships to South Africa,Add to cart,,,"Tue, Sep 9",,,,,,,,,,,,,,,,,,,,,,,,,,,,,</t>
  </si>
  <si>
    <t>https://www.amazon.com/Lady-Riiffs-Perfume-Spray-Ounce/dp/B09NYNTNHL/ref=sr_1_5527?currency=ZAR&amp;dib=eyJ2IjoiMSJ9.qvTLOOiP8-SSiCTa4trFDdMOZ06qGY7g_Zq513afh3FG0dRbZsc7szhuoHq-IGmvEHmi8wMN5rETd3NglMaq6xjVWSsvKZ8uHRAD8N3D9TSD0NWv1PEKwrO1-arT2Z3M1V8_sqvGM0B7FzmUW3NdXA.HC9TFkQLq-RKmSB409OE69g0iFL8LMXqh6hyr_ZriwM&amp;dib_tag=se&amp;qid=1756073577&amp;s=beauty&amp;sr=1-5527&amp;xpid=TcNDKN5-fzFEc,https://m.media-amazon.com/images/I/614Nqaw2mnL._AC_UL320_.jpg,https://www.amazon.com/Lady-Riiffs-Perfume-Spray-Ounce/dp/B09NYNTNHL/ref=sr_1_5527?currency=ZAR&amp;dib=eyJ2IjoiMSJ9.qvTLOOiP8-SSiCTa4trFDdMOZ06qGY7g_Zq513afh3FG0dRbZsc7szhuoHq-IGmvEHmi8wMN5rETd3NglMaq6xjVWSsvKZ8uHRAD8N3D9TSD0NWv1PEKwrO1-arT2Z3M1V8_sqvGM0B7FzmUW3NdXA.HC9TFkQLq-RKmSB409OE69g0iFL8LMXqh6hyr_ZriwM&amp;dib_tag=se&amp;qid=1756073577&amp;s=beauty&amp;sr=1-5527&amp;xpid=TcNDKN5-fzFEc,Lady In Red By Riiffs Perfume Body Spray 6.7 Ounce,4.0 out of 5 stars,https://www.amazon.com/Lady-Riiffs-Perfume-Spray-Ounce/dp/B09NYNTNHL/ref=sr_1_5527?currency=ZAR&amp;dib=eyJ2IjoiMSJ9.qvTLOOiP8-SSiCTa4trFDdMOZ06qGY7g_Zq513afh3FG0dRbZsc7szhuoHq-IGmvEHmi8wMN5rETd3NglMaq6xjVWSsvKZ8uHRAD8N3D9TSD0NWv1PEKwrO1-arT2Z3M1V8_sqvGM0B7FzmUW3NdXA.HC9TFkQLq-RKmSB409OE69g0iFL8LMXqh6hyr_ZriwM&amp;dib_tag=se&amp;qid=1756073577&amp;s=beauty&amp;sr=1-5527&amp;xpid=TcNDKN5-fzFEc#customerReviews,22,No featured offers available,ZARÂ 296.52,,,,,,,,,,,,,,,,,,,,,,,,,,,,,,,,,,,,,,,,,,,,,,,</t>
  </si>
  <si>
    <t>https://www.amazon.com/Guerlain-Petit-Robe-Absolu-128369/dp/B0D8BMT9QB/ref=sr_1_5528?currency=ZAR&amp;dib=eyJ2IjoiMSJ9.qvTLOOiP8-SSiCTa4trFDdMOZ06qGY7g_Zq513afh3FG0dRbZsc7szhuoHq-IGmvEHmi8wMN5rETd3NglMaq6xjVWSsvKZ8uHRAD8N3D9TSD0NWv1PEKwrO1-arT2Z3M1V8_sqvGM0B7FzmUW3NdXA.HC9TFkQLq-RKmSB409OE69g0iFL8LMXqh6hyr_ZriwM&amp;dib_tag=se&amp;qid=1756073577&amp;s=beauty&amp;sr=1-5528&amp;xpid=TcNDKN5-fzFEc,https://m.media-amazon.com/images/I/61LuFy0N3ZL._AC_UL320_.jpg,https://www.amazon.com/Guerlain-Petit-Robe-Absolu-128369/dp/B0D8BMT9QB/ref=sr_1_5528?currency=ZAR&amp;dib=eyJ2IjoiMSJ9.qvTLOOiP8-SSiCTa4trFDdMOZ06qGY7g_Zq513afh3FG0dRbZsc7szhuoHq-IGmvEHmi8wMN5rETd3NglMaq6xjVWSsvKZ8uHRAD8N3D9TSD0NWv1PEKwrO1-arT2Z3M1V8_sqvGM0B7FzmUW3NdXA.HC9TFkQLq-RKmSB409OE69g0iFL8LMXqh6hyr_ZriwM&amp;dib_tag=se&amp;qid=1756073577&amp;s=beauty&amp;sr=1-5528&amp;xpid=TcNDKN5-fzFEc,Guerlain Petit Robe Noir Absolu 1.6 Edp L (128369),,https://www.amazon.com/gp/offer-listing/B0D8BMT9QB/ref=sr_1_5528_olp?s=beauty&amp;dib_tag=se&amp;currency=ZAR&amp;xpid=TcNDKN5-fzFEc&amp;dib=eyJ2IjoiMSJ9.qvTLOOiP8-SSiCTa4trFDdMOZ06qGY7g_Zq513afh3FG0dRbZsc7szhuoHq-IGmvEHmi8wMN5rETd3NglMaq6xjVWSsvKZ8uHRAD8N3D9TSD0NWv1PEKwrO1-arT2Z3M1V8_sqvGM0B7FzmUW3NdXA.HC9TFkQLq-RKmSB409OE69g0iFL8LMXqh6hyr_ZriwM&amp;qid=1756073577&amp;sr=1-5528,,,ZARÂ 674.83,,,,,,,,,,,,,,,,,,,,,,,,,,,,,,,,,,,,,,,,,,,,,,,</t>
  </si>
  <si>
    <t>https://www.amazon.com/Good-Girl-Blush-eau-Parfum/dp/B0BX2BKRTS/ref=sr_1_5529?currency=ZAR&amp;dib=eyJ2IjoiMSJ9.qvTLOOiP8-SSiCTa4trFDdMOZ06qGY7g_Zq513afh3FG0dRbZsc7szhuoHq-IGmvEHmi8wMN5rETd3NglMaq6xjVWSsvKZ8uHRAD8N3D9TSD0NWv1PEKwrO1-arT2Z3M1V8_sqvGM0B7FzmUW3NdXA.HC9TFkQLq-RKmSB409OE69g0iFL8LMXqh6hyr_ZriwM&amp;dib_tag=se&amp;qid=1756073577&amp;s=beauty&amp;sr=1-5529&amp;xpid=TcNDKN5-fzFEc,https://m.media-amazon.com/images/I/51vj7LV89FL._AC_UL320_.jpg,https://www.amazon.com/Good-Girl-Blush-eau-Parfum/dp/B0BX2BKRTS/ref=sr_1_5529?currency=ZAR&amp;dib=eyJ2IjoiMSJ9.qvTLOOiP8-SSiCTa4trFDdMOZ06qGY7g_Zq513afh3FG0dRbZsc7szhuoHq-IGmvEHmi8wMN5rETd3NglMaq6xjVWSsvKZ8uHRAD8N3D9TSD0NWv1PEKwrO1-arT2Z3M1V8_sqvGM0B7FzmUW3NdXA.HC9TFkQLq-RKmSB409OE69g0iFL8LMXqh6hyr_ZriwM&amp;dib_tag=se&amp;qid=1756073577&amp;s=beauty&amp;sr=1-5529&amp;xpid=TcNDKN5-fzFEc,"CH Good Girl Blush eau de Parfum (Good Girl Blush, 2.7)",4.2 out of 5 stars,https://www.amazon.com/Good-Girl-Blush-eau-Parfum/dp/B0BX2BKRTS/ref=sr_1_5529?currency=ZAR&amp;dib=eyJ2IjoiMSJ9.qvTLOOiP8-SSiCTa4trFDdMOZ06qGY7g_Zq513afh3FG0dRbZsc7szhuoHq-IGmvEHmi8wMN5rETd3NglMaq6xjVWSsvKZ8uHRAD8N3D9TSD0NWv1PEKwrO1-arT2Z3M1V8_sqvGM0B7FzmUW3NdXA.HC9TFkQLq-RKmSB409OE69g0iFL8LMXqh6hyr_ZriwM&amp;dib_tag=se&amp;qid=1756073577&amp;s=beauty&amp;sr=1-5529&amp;xpid=TcNDKN5-fzFEc#customerReviews,6,No featured offers available,"ZARÂ 2,441.89",,,,,,,,,,,,,,,,,,,,,,,,,,,,,,,,,,,,,,,,,,,,,,,</t>
  </si>
  <si>
    <t>https://www.amazon.com/Shakira-Kiss-Toilette-Spray-Women/dp/B07G99R6VX/ref=sr_1_5530?currency=ZAR&amp;dib=eyJ2IjoiMSJ9.qvTLOOiP8-SSiCTa4trFDdMOZ06qGY7g_Zq513afh3FG0dRbZsc7szhuoHq-IGmvEHmi8wMN5rETd3NglMaq6xjVWSsvKZ8uHRAD8N3D9TSD0NWv1PEKwrO1-arT2Z3M1V8_sqvGM0B7FzmUW3NdXA.HC9TFkQLq-RKmSB409OE69g0iFL8LMXqh6hyr_ZriwM&amp;dib_tag=se&amp;qid=1756073577&amp;s=beauty&amp;sr=1-5530&amp;xpid=TcNDKN5-fzFEc,https://m.media-amazon.com/images/I/517CX4zxvSL._AC_UL320_.jpg,https://www.amazon.com/Shakira-Kiss-Toilette-Spray-Women/dp/B07G99R6VX/ref=sr_1_5530?currency=ZAR&amp;dib=eyJ2IjoiMSJ9.qvTLOOiP8-SSiCTa4trFDdMOZ06qGY7g_Zq513afh3FG0dRbZsc7szhuoHq-IGmvEHmi8wMN5rETd3NglMaq6xjVWSsvKZ8uHRAD8N3D9TSD0NWv1PEKwrO1-arT2Z3M1V8_sqvGM0B7FzmUW3NdXA.HC9TFkQLq-RKmSB409OE69g0iFL8LMXqh6hyr_ZriwM&amp;dib_tag=se&amp;qid=1756073577&amp;s=beauty&amp;sr=1-5530&amp;xpid=TcNDKN5-fzFEc,Shakira S Kiss by Shakira Eau De Toilette Spray 1.7 oz Women,4.3 out of 5 stars,https://www.amazon.com/Shakira-Kiss-Toilette-Spray-Women/dp/B07G99R6VX/ref=sr_1_5530?currency=ZAR&amp;dib=eyJ2IjoiMSJ9.qvTLOOiP8-SSiCTa4trFDdMOZ06qGY7g_Zq513afh3FG0dRbZsc7szhuoHq-IGmvEHmi8wMN5rETd3NglMaq6xjVWSsvKZ8uHRAD8N3D9TSD0NWv1PEKwrO1-arT2Z3M1V8_sqvGM0B7FzmUW3NdXA.HC9TFkQLq-RKmSB409OE69g0iFL8LMXqh6hyr_ZriwM&amp;dib_tag=se&amp;qid=1756073577&amp;s=beauty&amp;sr=1-5530&amp;xpid=TcNDKN5-fzFEc#customerReviews,8,No featured offers available,ZARÂ 357.56,,,,,,,,,,,,,,,,,,,,,,,,,,,,,,,,,,,,,,,,,,,,,,,</t>
  </si>
  <si>
    <t>https://www.amazon.com/Victorinox-Swiss-Toilette-Spray-3-4oz/dp/B000C1W5GY/ref=sr_1_552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1&amp;xpid=TcNDKN5-fzFEc,https://m.media-amazon.com/images/I/417LYvQGUoL._AC_UL320_.jpg,https://www.amazon.com/Victorinox-Swiss-Toilette-Spray-3-4oz/dp/B000C1W5GY/ref=sr_1_552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1&amp;xpid=TcNDKN5-fzFEc,Victorinox Swiss Army For Her Eau de Toilette Spray 3.4 Ounce,4.6 out of 5 stars,https://www.amazon.com/gp/offer-listing/B000C1W5GY/ref=sr_1_5521_olp?s=beauty&amp;dib_tag=se&amp;currency=ZAR&amp;xpid=TcNDKN5-fzFEc&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qid=1756073577&amp;sr=1-5521,Mandarin Musk and Muguet,"1,366","ZARÂ 2,371.95",,,,,,,,,,,,,,,,,,,,,,,,,,,,,,,,,,,,,,,,,,,,,,,</t>
  </si>
  <si>
    <t>https://www.amazon.com/Kilian-Good-Girl-Gone-Bad/dp/B0CTJ3M8BH/ref=sr_1_552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2&amp;xpid=TcNDKN5-fzFEc,https://m.media-amazon.com/images/I/513bKP44-8L._AC_UL320_.jpg,https://www.amazon.com/Kilian-Good-Girl-Gone-Bad/dp/B0CTJ3M8BH/ref=sr_1_552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2&amp;xpid=TcNDKN5-fzFEc,Kilian Good Girl Gone Bad - EAU DE PARFUM vaporisateur spray (3.4 FL Oz),,https://www.amazon.com/gp/offer-listing/B0CTJ3M8BH/ref=sr_1_5522_olp?s=beauty&amp;dib_tag=se&amp;currency=ZAR&amp;xpid=TcNDKN5-fzFEc&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qid=1756073577&amp;sr=1-5522,No featured offers available,,"ZARÂ 8,703.61",,,,,,,,,,,,,,,,,,,,,,,,,,,,,,,,,,,,,,,,,,,,,,,</t>
  </si>
  <si>
    <t>https://www.amazon.com/Ard-Al-Zaafaran-Perfume-Unisex/dp/B0CN3WMC9T/ref=sr_1_552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3&amp;xpid=TcNDKN5-fzFEc,https://m.media-amazon.com/images/I/71HI9fuEv0L._AC_UL320_.jpg,https://www.amazon.com/Ard-Al-Zaafaran-Perfume-Unisex/dp/B0CN3WMC9T/ref=sr_1_552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3&amp;xpid=TcNDKN5-fzFEc,"Ard Al Zaafaran Ajeeb Eau de Perfume Spray for Unisex, 3.4 Ounce",5.0 out of 5 stars,https://www.amazon.com/gp/offer-listing/B0CN3WMC9T/ref=sr_1_5523_olp?s=beauty&amp;dib_tag=se&amp;currency=ZAR&amp;xpid=TcNDKN5-fzFEc&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qid=1756073577&amp;sr=1-5523,1,No featured offers available,ZARÂ 400.82,,,,,,,,,,,,,,,,,,,,,,,,,,,,,,,,,,,,,,,,,,,,,,,</t>
  </si>
  <si>
    <t>https://www.amazon.com/Houbigant-Quelques-Fleurs-Jardin-Secret/dp/B0C795L7Z4/ref=sr_1_552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r=1-5524&amp;xpid=TcNDKN5-fzFEc,https://m.media-amazon.com/images/I/61YeNQt4-gL._AC_UL320_.jpg,https://www.amazon.com/Houbigant-Quelques-Fleurs-Jardin-Secret/dp/B0C795L7Z4/ref=sr_1_552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r=1-5524&amp;xpid=TcNDKN5-fzFEc,"Houbigant, Quelques Fleurs Jardin Secret Eau de Parfum",,,,,,,,,,,,,,,,,,,,,,,,,,,,,,,,,,,,,,,,,,,,,,,,,,,,</t>
  </si>
  <si>
    <t>https://www.amazon.com/Hareem-Artisan-complex-evocative-undertones/dp/B0C3YD11CX/ref=sr_1_552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5&amp;xpid=TcNDKN5-fzFEc,https://m.media-amazon.com/images/I/51UTwOEEsrL._AC_UL320_.jpg,https://www.amazon.com/Hareem-Artisan-complex-evocative-undertones/dp/B0C3YD11CX/ref=sr_1_552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5&amp;xpid=TcNDKN5-fzFEc,"Hareem Al Sultan Artisan Edition for Women, a complex and evocative blend of floral and fruity notes with warm and woody undertones. 12 mL / .4 Fl Oz",3.5 out of 5 stars,https://www.amazon.com/Hareem-Artisan-complex-evocative-undertones/dp/B0C3YD11CX/ref=sr_1_552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5&amp;xpid=TcNDKN5-fzFEc#customerReviews,33,"(</t>
  </si>
  <si>
    <t>ZARÂ 819.43</t>
  </si>
  <si>
    <t>ZAR819.43/fluid ounce)",Delivery,"Price, product page",ZARÂ 327.74,ZAR,"327</t>
  </si>
  <si>
    <t>.",.,74,ZARÂ 819.43,ZAR819.43,,,,,Sep 4 - 11,Ships to South Africa,Add to cart,,,,,,,,,,,,,,,,,,,,,,,,,,,,,,,,</t>
  </si>
  <si>
    <t>https://www.amazon.com/Diptyque-Oyedo-EDT-SPRAY-3-4/dp/B0BS94P952/ref=sr_1_552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6&amp;xpid=TcNDKN5-fzFEc,https://m.media-amazon.com/images/I/61h-yqQIs9L._AC_UL320_.jpg,https://www.amazon.com/Diptyque-Oyedo-EDT-SPRAY-3-4/dp/B0BS94P952/ref=sr_1_552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6&amp;xpid=TcNDKN5-fzFEc,"Diptyque OYEDO, EDT Spray 3.4 OZ",3.5 out of 5 stars,https://www.amazon.com/Diptyque-Oyedo-EDT-SPRAY-3-4/dp/B0BS94P952/ref=sr_1_552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6&amp;xpid=TcNDKN5-fzFEc#customerReviews,,,"ZARÂ 2,613.70",,,,,,,,,,,,,,,,,,,,,,,,,,,,,,,,,,,,,,,,,,,,,,,</t>
  </si>
  <si>
    <t>https://www.amazon.com/Malone-Basil-Mandarin-Cologne-Unisex/dp/B07YL5VZN3/ref=sr_1_552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7&amp;xpid=TcNDKN5-fzFEc,https://m.media-amazon.com/images/I/61+lNQB6laL._AC_UL320_.jpg,https://www.amazon.com/Malone-Basil-Mandarin-Cologne-Unisex/dp/B07YL5VZN3/ref=sr_1_552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7&amp;xpid=TcNDKN5-fzFEc,Jo Malone Lime Basil &amp; Mandarin Cologne Spray 3.4 Oz,4.5 out of 5 stars,https://www.amazon.com/Malone-Basil-Mandarin-Cologne-Unisex/dp/B07YL5VZN3/ref=sr_1_552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7&amp;xpid=TcNDKN5-fzFEc#customerReviews,12,No featured offers available,"ZARÂ 2,108.05",,,,,,,,,,,,,,,,,,,,,,,,,,,,,,,,,,,,,,,,,,,,,,,</t>
  </si>
  <si>
    <t>https://www.amazon.com/Fogg-Scent-Impressio-Men-90/dp/B015SGKR1M/ref=sr_1_552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8&amp;xpid=TcNDKN5-fzFEc,https://m.media-amazon.com/images/I/61lMojtihsL._AC_UL320_.jpg,https://www.amazon.com/Fogg-Scent-Impressio-Men-90/dp/B015SGKR1M/ref=sr_1_552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8&amp;xpid=TcNDKN5-fzFEc,"Scent Impressio For Men, 90 ml",3.9 out of 5 stars,https://www.amazon.com/gp/offer-listing/B015SGKR1M/ref=sr_1_5528_olp?s=beauty&amp;dib_tag=se&amp;currency=ZAR&amp;xpid=TcNDKN5-fzFEc&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qid=1756073577&amp;sr=1-5528,1 Count (Pack of 1),239,ZARÂ 267.56,,,,,,,,,,,,,,,,,,,,,,,,,,,,,,,,,,,,,,,,,,,,,,,</t>
  </si>
  <si>
    <t>https://www.amazon.com/PASSANT-PARFUM-FREDERIC-MALLE-ML/dp/B00LYHIQ72/ref=sr_1_552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9&amp;xpid=TcNDKN5-fzFEc,https://m.media-amazon.com/images/I/51q2N0ArW0L._AC_UL320_.jpg,https://www.amazon.com/PASSANT-PARFUM-FREDERIC-MALLE-ML/dp/B00LYHIQ72/ref=sr_1_552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9&amp;xpid=TcNDKN5-fzFEc,EN PASSANT PARFUM BY FREDERIC MALLE 50 ML.,3.2 out of 5 stars,https://www.amazon.com/PASSANT-PARFUM-FREDERIC-MALLE-ML/dp/B00LYHIQ72/ref=sr_1_552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9&amp;xpid=TcNDKN5-fzFEc#customerReviews,6,No featured offers available,"ZARÂ 4,010.81",,,,,,,,,,,,,,,,,,,,,,,,,,,,,,,,,,,,,,,,,,,,,,,</t>
  </si>
  <si>
    <t>https://www.amazon.com/Anfar-London-Velvet-Elixir-Extrait/dp/B0DJT32YLD/ref=sr_1_5530?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0&amp;xpid=TcNDKN5-fzFEc,https://m.media-amazon.com/images/I/71N4BgeOzIL._AC_UL320_.jpg,https://www.amazon.com/Anfar-London-Velvet-Elixir-Extrait/dp/B0DJT32YLD/ref=sr_1_5530?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0&amp;xpid=TcNDKN5-fzFEc,London - Serie De Velvet Rouge Elixir for Women - 3.3 oz Extrait De Parfum Spray,,,,No featured offers available,ZARÂ 649.19,,,,,,,,,,,,,,,,,,,,,,,,,,,,,,,,,,,,,,,,,,,,,,,</t>
  </si>
  <si>
    <t>https://www.amazon.com/Unnique-By-Lag-Hair-Parfum/dp/B0B8F6HDNQ/ref=sr_1_553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1&amp;xpid=TcNDKN5-fzFEc,https://m.media-amazon.com/images/I/61f6loXKBJL._AC_UL320_.jpg,https://www.amazon.com/Unnique-By-Lag-Hair-Parfum/dp/B0B8F6HDNQ/ref=sr_1_553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1&amp;xpid=TcNDKN5-fzFEc,"UNNIQUE Hair Parfum 3.4 Fl Oz - Luxurious Scent with Provitamin B5 for Strength, Shine &amp; Protection",5.0 out of 5 stars,https://www.amazon.com/Unnique-By-Lag-Hair-Parfum/dp/B0B8F6HDNQ/ref=sr_1_553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1&amp;xpid=TcNDKN5-fzFEc#customerReviews,Small Business,No featured offers available,ZARÂ 488.38,,,,,,,,,,,,,,,,,https://m.media-amazon.com/images/I/111mHoVK0kL._SS200_.png,,,,,,,,,,,,,,,,,,,,,,,,,,,,,,</t>
  </si>
  <si>
    <t>https://www.amazon.com/Bath-Body-Works-Wonder-Parfum/dp/B09MSX1NZZ/ref=sr_1_553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2&amp;xpid=TcNDKN5-fzFEc,https://m.media-amazon.com/images/I/61x5siO31vL._AC_UL320_.jpg,https://www.amazon.com/Bath-Body-Works-Wonder-Parfum/dp/B09MSX1NZZ/ref=sr_1_553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2&amp;xpid=TcNDKN5-fzFEc,Bath and Body Works Eau de Parfum - 1.7 fl oz / 50 mL (Pure Wonder),4.8 out of 5 stars,https://www.amazon.com/Bath-Body-Works-Wonder-Parfum/dp/B09MSX1NZZ/ref=sr_1_553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2&amp;xpid=TcNDKN5-fzFEc#customerReviews,40,No featured offers available,"ZARÂ 1,569.61",,,,,,,,,,,,,,,,,,,,,,,,,,,,,,,,,,,,,,,,,,,,,,,</t>
  </si>
  <si>
    <t>https://www.amazon.com/Para-Bebe-Baby-Cologne-Pink/dp/B00N28LWF4/ref=sr_1_553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3&amp;xpid=TcNDKN5-fzFEc,https://m.media-amazon.com/images/I/31o3r3gRm0L._AC_UL320_.jpg,https://www.amazon.com/Para-Bebe-Baby-Cologne-Pink/dp/B00N28LWF4/ref=sr_1_553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3&amp;xpid=TcNDKN5-fzFEc,3 Para mi Bebe Baby Cologne 8.3 oz./250 ml (Pink),3.8 out of 5 stars,https://www.amazon.com/Para-Bebe-Baby-Cologne-Pink/dp/B00N28LWF4/ref=sr_1_553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3&amp;xpid=TcNDKN5-fzFEc#customerReviews,No featured offers available,,ZARÂ 381.98,,,,,,,,,,,,,,,,,,,,,,,,,,,,,,,,,,,,,,,,,,,,,,,</t>
  </si>
  <si>
    <t>https://www.amazon.com/Demeter-Cannabis-Flower-Cologne-Spray/dp/B007PRPUCE/ref=sr_1_553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4&amp;xpid=TcNDKN5-fzFEc,https://m.media-amazon.com/images/I/71fr+ZUgLJL._AC_UL320_.jpg,https://www.amazon.com/Demeter-Cannabis-Flower-Cologne-Spray/dp/B007PRPUCE/ref=sr_1_553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4&amp;xpid=TcNDKN5-fzFEc,"Demeter Cannabis Flower Cologne Spray for Women, 4 Ounce",4.0 out of 5 stars,https://www.amazon.com/Demeter-Cannabis-Flower-Cologne-Spray/dp/B007PRPUCE/ref=sr_1_553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4&amp;xpid=TcNDKN5-fzFEc#customerReviews,68,No featured offers available,ZARÂ 481.58,,,,,,,,,,,,,,,,,,,,,,,,,,,,,,,,,,,,,,,,,,,,,,,</t>
  </si>
  <si>
    <t>https://www.amazon.com/French-Connection-Toilette-Spray-Women/dp/B004I6BEWA/ref=sr_1_553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5&amp;xpid=TcNDKN5-fzFEc,https://m.media-amazon.com/images/I/51pUYFmnLUL._AC_UL320_.jpg,https://www.amazon.com/French-Connection-Toilette-Spray-Women/dp/B004I6BEWA/ref=sr_1_553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5&amp;xpid=TcNDKN5-fzFEc,"French Connection Fcuk Eau de Toilette Spray for Women, 3.4 oz",4.0 out of 5 stars,https://www.amazon.com/French-Connection-Toilette-Spray-Women/dp/B004I6BEWA/ref=sr_1_553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5&amp;xpid=TcNDKN5-fzFEc#customerReviews,No featured offers available,,ZARÂ 347.80,,,,,,,,,,,,,,,,,,,,,,,,,,,,,,,,,,,,,,,,,,,,,,,</t>
  </si>
  <si>
    <t>https://www.amazon.com/Herban-Cowboy-Cologne-Dusk-1-7/dp/B001E0MWE2/ref=sr_1_553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6&amp;xpid=TcNDKN5-fzFEc,https://m.media-amazon.com/images/I/212bgg57hsL._AC_UL320_.jpg,https://www.amazon.com/Herban-Cowboy-Cologne-Dusk-1-7/dp/B001E0MWE2/ref=sr_1_553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6&amp;xpid=TcNDKN5-fzFEc,Herban Cowboy Cologne Dusk 1.7 Fz,5.0 out of 5 stars,https://www.amazon.com/Herban-Cowboy-Cologne-Dusk-1-7/dp/B001E0MWE2/ref=sr_1_553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6&amp;xpid=TcNDKN5-fzFEc#customerReviews,No featured offers available,,ZARÂ 490.47,,,,,,,,,,,,,,,,,,,,,,,,,,,,,,,,,,,,,,,,,,,,,,,</t>
  </si>
  <si>
    <t>https://www.amazon.com/Generic-Onanlia-Perfume-50ml/dp/B09HWX1X8L/ref=sr_1_553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7&amp;xpid=TcNDKN5-fzFEc,https://m.media-amazon.com/images/I/61pPQ9soW0L._AC_UL320_.jpg,https://www.amazon.com/Generic-Onanlia-Perfume-50ml/dp/B09HWX1X8L/ref=sr_1_553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7&amp;xpid=TcNDKN5-fzFEc,Onanlia Perfume (50ml),3.9 out of 5 stars,https://www.amazon.com/Generic-Onanlia-Perfume-50ml/dp/B09HWX1X8L/ref=sr_1_553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7&amp;xpid=TcNDKN5-fzFEc#customerReviews,,,ZARÂ 436.05 delivery,"Price, product page",ZARÂ 174.42,ZAR,"174</t>
  </si>
  <si>
    <t>.",.,42,"ZARÂ 5,160.42","ZAR5,160.42",,,,,Sep 15 - Oct 6,,Add to cart,,,,,,,,,,,,,,,,,,,,,,,,,,,,,,,,</t>
  </si>
  <si>
    <t>https://www.amazon.com/Armand-Basi-Red-Spray-Women/dp/B079Z4TBX5/ref=sr_1_553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8&amp;xpid=TcNDKN5-fzFEc,https://m.media-amazon.com/images/I/51CrJJP+UsS._AC_UL320_.jpg,https://www.amazon.com/Armand-Basi-Red-Spray-Women/dp/B079Z4TBX5/ref=sr_1_553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8&amp;xpid=TcNDKN5-fzFEc,Armand Basi In Red By Armand Basi Edt Spray 3.4 Oz for Women,5.0 out of 5 stars,https://www.amazon.com/Armand-Basi-Red-Spray-Women/dp/B079Z4TBX5/ref=sr_1_553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8&amp;xpid=TcNDKN5-fzFEc#customerReviews,4,No featured offers available,ZARÂ 854.66,,,,,,,,,,,,,,,,,,,,,,,,,,,,,,,,,,,,,,,,,,,,,,,</t>
  </si>
  <si>
    <t>https://www.amazon.com/Bombshell-Victorias-Secret-Spray-Women/dp/B009UKKUC4/ref=sr_1_553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9&amp;xpid=TcNDKN5-fzFEc,https://m.media-amazon.com/images/I/61FP7ZhbKNL._AC_UL320_.jpg,https://www.amazon.com/Bombshell-Victorias-Secret-Spray-Women/dp/B009UKKUC4/ref=sr_1_553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9&amp;xpid=TcNDKN5-fzFEc,Bombshell Victoria's Secret 1.7 oz EDP Spray for Women,4.6 out of 5 stars,https://www.amazon.com/Bombshell-Victorias-Secret-Spray-Women/dp/B009UKKUC4/ref=sr_1_553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9&amp;xpid=TcNDKN5-fzFEc#customerReviews,81,No featured offers available,"ZARÂ 1,020.36",,,,,,,,,,,,,,,,,,,,,,,,,,,,,,,,,,,,,,,,,,,,,,,</t>
  </si>
  <si>
    <t>https://www.amazon.com/Usher-Men-3-4-toilette-Spray/dp/979077379X/ref=sr_1_5540?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0&amp;xpid=TcNDKN5-fzFEc,https://m.media-amazon.com/images/I/418XBQf-IfL._AC_UL320_.jpg,https://www.amazon.com/Usher-Men-3-4-toilette-Spray/dp/979077379X/ref=sr_1_5540?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0&amp;xpid=TcNDKN5-fzFEc,Usher (Men) 3.4 oz Men Eau de toilette Spray New T/T,4.8 out of 5 stars,https://www.amazon.com/Usher-Men-3-4-toilette-Spray/dp/979077379X/ref=sr_1_5540?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0&amp;xpid=TcNDKN5-fzFEc#customerReviews,15,No featured offers available,ZARÂ 530.24,,,,,,,,,,,,,,,,,,,,,,,,,,,,,,,,,,,,,,,,,,,,,,,</t>
  </si>
  <si>
    <t>https://www.amazon.com/Bon-Parfumeur-Discovery-Parfums-Fragrances/dp/B0DKDLGZT1/ref=sr_1_554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1&amp;xpid=TcNDKN5-fzFEc,https://m.media-amazon.com/images/I/51ZCDkLZLcL._AC_UL320_.jpg,https://www.amazon.com/Bon-Parfumeur-Discovery-Parfums-Fragrances/dp/B0DKDLGZT1/ref=sr_1_554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1&amp;xpid=TcNDKN5-fzFEc,Discovery Set 10 Mini Parfums Fragrances in Small Sizes,,https://www.amazon.com/gp/offer-listing/B0DKDLGZT1/ref=sr_1_5541_olp?s=beauty&amp;dib_tag=se&amp;currency=ZAR&amp;xpid=TcNDKN5-fzFEc&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qid=1756073577&amp;sr=1-5541,No featured offers available,,ZARÂ 906.99,,,,,,,,,,,,,,,,,,,,,,,,,,,,,,,,,,,,,,,,,,,,,,,</t>
  </si>
  <si>
    <t>https://www.amazon.com/Badass-Beard-Care-Utility-Cologne/dp/B0BN6NXVTC/ref=sr_1_554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2&amp;xpid=TcNDKN5-fzFEc,https://m.media-amazon.com/images/I/51E8Y-KlZaL._AC_UL320_.jpg,https://www.amazon.com/Badass-Beard-Care-Utility-Cologne/dp/B0BN6NXVTC/ref=sr_1_554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2&amp;xpid=TcNDKN5-fzFEc,"Badass Beard Care Beard Utility Cologne - Surfer Scent, 3.4 oz",5.0 out of 5 stars,https://www.amazon.com/Badass-Beard-Care-Utility-Cologne/dp/B0BN6NXVTC/ref=sr_1_554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2&amp;xpid=TcNDKN5-fzFEc#customerReviews,5,"(</t>
  </si>
  <si>
    <t>ZARÂ 179.48</t>
  </si>
  <si>
    <t>ZAR179.48/ounce)",ZARÂ 261.63 delivery,"Price, product page",ZARÂ 610.30,ZAR,"610</t>
  </si>
  <si>
    <t>.",.,30,ZARÂ 179.48,ZAR179.48,,,,,Sep 15 - Oct 6,,Add to cart,,https://m.media-amazon.com/images/I/111mHoVK0kL._SS200_.png,,,,,,,,,,,,,,,,,,,,,,,,,,,,,,</t>
  </si>
  <si>
    <t>https://www.amazon.com/Ajmal-Ambre-Pimente-Women-3-4oz/dp/B01MUGABOS/ref=sr_1_554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3&amp;xpid=TcNDKN5-fzFEc,https://m.media-amazon.com/images/I/61Y3ImCIz7L._AC_UL320_.jpg,https://www.amazon.com/Ajmal-Ambre-Pimente-Women-3-4oz/dp/B01MUGABOS/ref=sr_1_554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3&amp;xpid=TcNDKN5-fzFEc,AJMAL AMBRE PIMENTE for Men &amp; Women 3.4oz/100ml EDP,3.9 out of 5 stars,https://www.amazon.com/Ajmal-Ambre-Pimente-Women-3-4oz/dp/B01MUGABOS/ref=sr_1_554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3&amp;xpid=TcNDKN5-fzFEc#customerReviews,19,No featured offers available,ZARÂ 537.22,,,,,,,,,,,,,,,,,,,,,,,,,,,,,,,,,,,,,,,,,,,,,,,</t>
  </si>
  <si>
    <t>https://www.amazon.com/Princesse-Marina-Bourbon-Monsieur-Intense/dp/B01LW23Z5Q/ref=sr_1_554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4&amp;xpid=TcNDKN5-fzFEc,https://m.media-amazon.com/images/I/81kIOsqIU6L._AC_UL320_.jpg,https://www.amazon.com/Princesse-Marina-Bourbon-Monsieur-Intense/dp/B01LW23Z5Q/ref=sr_1_554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4&amp;xpid=TcNDKN5-fzFEc,Princesse Marina de Bourbon Monsieur Le Prince On Fire Eau de Parfum for Men - Opens with Bergamot and Pepper Blended with Leather and Patchouli - Sensual Masculine Fragrance - 3.4 oz,4.3 out of 5 stars,https://www.amazon.com/Princesse-Marina-Bourbon-Monsieur-Intense/dp/B01LW23Z5Q/ref=sr_1_554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4&amp;xpid=TcNDKN5-fzFEc#customerReviews,61,No featured offers available,"ZARÂ 1,328.74",,,,,,,,,,,,,,,,,,,,,,,,,,,,,,,,,,,,,,,,,,,,,,,</t>
  </si>
  <si>
    <t>https://www.amazon.com/Katy-Perry-Boxed-0-068-Ounce/dp/B00DSHWU5U/ref=sr_1_554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5&amp;xpid=TcNDKN5-fzFEc,https://m.media-amazon.com/images/I/51H812NLJBL._AC_UL320_.jpg,https://www.amazon.com/Katy-Perry-Boxed-0-068-Ounce/dp/B00DSHWU5U/ref=sr_1_554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5&amp;xpid=TcNDKN5-fzFEc,"Katy Perry Purr 2ml Boxed Vial, 0.068 Ounce",3.1 out of 5 stars,https://www.amazon.com/Katy-Perry-Boxed-0-068-Ounce/dp/B00DSHWU5U/ref=sr_1_554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5&amp;xpid=TcNDKN5-fzFEc#customerReviews,31,No featured offers available,ZARÂ 109.01,,,,,,,,,,,,,,,,,,,,,,,,,,,,,,,,,,,,,,,,,,,,,,,</t>
  </si>
  <si>
    <t>https://www.amazon.com/Felce-Azzurra-Powder-Envelope-Classic/dp/B006U5SLFA/ref=sr_1_554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6&amp;xpid=TcNDKN5-fzFEc,https://m.media-amazon.com/images/I/61h64ZPTGjL._AC_UL320_.jpg,https://www.amazon.com/Felce-Azzurra-Powder-Envelope-Classic/dp/B006U5SLFA/ref=sr_1_554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6&amp;xpid=TcNDKN5-fzFEc,"Felce Azzurra Talc, Scent â€“ Classic â€“ 100 g",4.7 out of 5 stars,https://www.amazon.com/Felce-Azzurra-Powder-Envelope-Classic/dp/B006U5SLFA/ref=sr_1_554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6&amp;xpid=TcNDKN5-fzFEc#customerReviews,"1,572","(</t>
  </si>
  <si>
    <t>ZARÂ 141.98</t>
  </si>
  <si>
    <t>ZAR141.98/count)",Delivery,"Price, product page",ZARÂ 141.98,ZAR,"141</t>
  </si>
  <si>
    <t>.",.,98,ZARÂ 141.98,ZAR141.98,,,,,"Tue, Sep 9",Ships to South Africa,Add to cart,,,,,,,,,,,,,,,,,,,,,,,,,,,,,,,,</t>
  </si>
  <si>
    <t>https://www.amazon.com/Vera-Wang-Women-Parfum-3-4-Ounces/dp/B0020MM6Q2/ref=sr_1_554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7&amp;xpid=TcNDKN5-fzFEc,https://m.media-amazon.com/images/I/61kTY5rdHXL._AC_UL320_.jpg,https://www.amazon.com/Vera-Wang-Women-Parfum-3-4-Ounces/dp/B0020MM6Q2/ref=sr_1_554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7&amp;xpid=TcNDKN5-fzFEc,Vera Wang Look by Vera Wang for Women. Eau De Parfum Spray 3.4-Ounces,4.4 out of 5 stars,https://www.amazon.com/Vera-Wang-Women-Parfum-3-4-Ounces/dp/B0020MM6Q2/ref=sr_1_554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7&amp;xpid=TcNDKN5-fzFEc#customerReviews,No featured offers available,,"ZARÂ 4,167.79",,,,,,,,,,,,,,,,,,,,,,,,,,,,,,,,,,,,,,,,,,,,,,,</t>
  </si>
  <si>
    <t>https://www.amazon.com/New-Brand-Extasia-Women-Parfum/dp/B001D4VRWM/ref=sr_1_554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8&amp;xpid=TcNDKN5-fzFEc,https://m.media-amazon.com/images/I/51opR7d8MOL._AC_UL320_.jpg,https://www.amazon.com/New-Brand-Extasia-Women-Parfum/dp/B001D4VRWM/ref=sr_1_554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8&amp;xpid=TcNDKN5-fzFEc,"Extasia Women Eau De Parfum Spray, 3.3 Ounce",3.7 out of 5 stars,https://www.amazon.com/New-Brand-Extasia-Women-Parfum/dp/B001D4VRWM/ref=sr_1_554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8&amp;xpid=TcNDKN5-fzFEc#customerReviews,No featured offers available,,ZARÂ 300.70,,,,,,,,,,,,,,,,,,,,,,,,,,,,,,,,,,,,,,,,,,,,,,,</t>
  </si>
  <si>
    <t>https://www.amazon.com/Coconut-Perfume-Fragrance-Strong-Unique/dp/B0D2RX6Y5K/ref=sr_1_554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9&amp;xpid=TcNDKN5-fzFEc,https://m.media-amazon.com/images/I/614P9+z4bJL._AC_UL320_.jpg,https://www.amazon.com/Coconut-Perfume-Fragrance-Strong-Unique/dp/B0D2RX6Y5K/ref=sr_1_554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9&amp;xpid=TcNDKN5-fzFEc,"Coconut Perfume Oil, Fragrance Roll On, 10ml (.33 fl oz) Strong Unique Scent by Super Scents",,https://www.amazon.com/Coconut-Perfume-Fragrance-Strong-Unique/dp/B0D2RX6Y5K/ref=sr_1_554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9&amp;xpid=TcNDKN5-fzFEc,,,ZARÂ 177.73 delivery,"Price, product page",ZARÂ 244.01,ZAR,"244</t>
  </si>
  <si>
    <t>https://www.amazon.com/Lattafa-Maison-Alhambra-Domino-Essence/dp/B0CNKNRCBP/ref=sr_1_5550?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0&amp;xpid=TcNDKN5-fzFEc,https://m.media-amazon.com/images/I/51y+AZsN-hL._AC_UL320_.jpg,https://www.amazon.com/Lattafa-Maison-Alhambra-Domino-Essence/dp/B0CNKNRCBP/ref=sr_1_5550?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0&amp;xpid=TcNDKN5-fzFEc,Lattafa Maison Alhambra Domino Essence 3.4 Edp U (129066),,https://www.amazon.com/gp/offer-listing/B0CNKNRCBP/ref=sr_1_5550_olp?s=beauty&amp;dib_tag=se&amp;currency=ZAR&amp;xpid=TcNDKN5-fzFEc&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qid=1756073577&amp;sr=1-5550,,,ZARÂ 785.42,,,,,,,,,,,,,,,,,,,,,,,,,,,,,,,,,,,,,,,,,,,,,,,</t>
  </si>
  <si>
    <t>https://www.amazon.com/Sander-Jil-Toilette-Spray-Ounces/dp/B000C1VYCA/ref=sr_1_555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1&amp;xpid=TcNDKN5-fzFEc,https://m.media-amazon.com/images/I/61LF0u5d0BL._AC_UL320_.jpg,https://www.amazon.com/Sander-Jil-Toilette-Spray-Ounces/dp/B000C1VYCA/ref=sr_1_555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1&amp;xpid=TcNDKN5-fzFEc,Sander By Jil Sander For Men. Eau De Toilette Spray 1.35 Ounces,4.7 out of 5 stars,https://www.amazon.com/Sander-Jil-Toilette-Spray-Ounces/dp/B000C1VYCA/ref=sr_1_555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1&amp;xpid=TcNDKN5-fzFEc#customerReviews,5,No featured offers available,"ZARÂ 2,354.68",,,,,,,,,,,,,,,,,,,,,,,,,,,,,,,,,,,,,,,,,,,,,,,</t>
  </si>
  <si>
    <t>https://www.amazon.com/Sung-Edt-Spray-3-4-Alfred/dp/B00HV5ZGE2/ref=sr_1_555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2&amp;xpid=TcNDKN5-fzFEc,https://m.media-amazon.com/images/I/81BQjuPoT-L._AC_UL320_.jpg,https://www.amazon.com/Sung-Edt-Spray-3-4-Alfred/dp/B00HV5ZGE2/ref=sr_1_555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2&amp;xpid=TcNDKN5-fzFEc,Alfred Sung Sung 3.4 oz EDT Spray for Men,4.3 out of 5 stars,https://www.amazon.com/Sung-Edt-Spray-3-4-Alfred/dp/B00HV5ZGE2/ref=sr_1_555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2&amp;xpid=TcNDKN5-fzFEc#customerReviews,,,ZARÂ 403.61,,,,,,,,,,,,,,,,,,,,,,,,,,,,,,,,,,,,,,,,,,,,,,,</t>
  </si>
  <si>
    <t>https://www.amazon.com/Nina-Ricci-Women-Parfum-Ounces/dp/B000CNP3OS/ref=sr_1_555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3&amp;xpid=TcNDKN5-fzFEc,https://m.media-amazon.com/images/I/51mZGIijW2L._AC_UL320_.jpg,https://www.amazon.com/Nina-Ricci-Women-Parfum-Ounces/dp/B000CNP3OS/ref=sr_1_555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3&amp;xpid=TcNDKN5-fzFEc,Love In Paris By Nina Ricci For Women. Eau De Parfum Spray 1.6 Ounces,4.5 out of 5 stars,https://www.amazon.com/Nina-Ricci-Women-Parfum-Ounces/dp/B000CNP3OS/ref=sr_1_555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3&amp;xpid=TcNDKN5-fzFEc#customerReviews,51,No featured offers available,ZARÂ 684.43,,,,,,,,,,,,,,,,,,,,,,,,,,,,,,,,,,,,,,,,,,,,,,,</t>
  </si>
  <si>
    <t>https://www.amazon.com/PoP-Perfume-Frarance-Oil-Velvet/dp/B0CL3DCQL5/ref=sr_1_555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4&amp;xpid=TcNDKN5-fzFEc,https://m.media-amazon.com/images/I/71XNLWGZPyL._AC_UL320_.jpg,https://www.amazon.com/PoP-Perfume-Frarance-Oil-Velvet/dp/B0CL3DCQL5/ref=sr_1_555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4&amp;xpid=TcNDKN5-fzFEc,Velvet Sugar Perfume Fragrance Oil,4.5 out of 5 stars,https://www.amazon.com/PoP-Perfume-Frarance-Oil-Velvet/dp/B0CL3DCQL5/ref=sr_1_555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4&amp;xpid=TcNDKN5-fzFEc#customerReviews,,,ZARÂ 876.47 delivery,"Price, product page",ZARÂ 165.70,ZAR,"165</t>
  </si>
  <si>
    <t>.",.,70,,,,,,,Sep 11 - 29,,Add to cart,,https://m.media-amazon.com/images/I/111mHoVK0kL._SS200_.png,,,,,,,,,,,,,,,,,,,,,,,,,,,,,,</t>
  </si>
  <si>
    <t>https://www.amazon.com/RASASI-FS261008-Rasasi-Radi-EDP/dp/B0B5RH35ZF/ref=sr_1_555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5&amp;xpid=TcNDKN5-fzFEc,https://m.media-amazon.com/images/I/61PSTP7fvZL._AC_UL320_.jpg,https://www.amazon.com/RASASI-FS261008-Rasasi-Radi-EDP/dp/B0B5RH35ZF/ref=sr_1_555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5&amp;xpid=TcNDKN5-fzFEc,Rasasi Radi EDP U 100 ml,4.2 out of 5 stars,https://www.amazon.com/RASASI-FS261008-Rasasi-Radi-EDP/dp/B0B5RH35ZF/ref=sr_1_555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5&amp;xpid=TcNDKN5-fzFEc#customerReviews,22,No featured offers available,ZARÂ 405.53,,,,,,,,,,,,,,,,,,,,,,,,,,,,,,,,,,,,,,,,,,,,,,,</t>
  </si>
  <si>
    <t>https://www.amazon.com/Thomas-Kosmala-Crepuscule-Ardent-Parfum/dp/B07S1HZSVY/ref=sr_1_555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6&amp;xpid=TcNDKN5-fzFEc,https://m.media-amazon.com/images/I/41iAaLHu0LL._AC_UL320_.jpg,https://www.amazon.com/Thomas-Kosmala-Crepuscule-Ardent-Parfum/dp/B07S1HZSVY/ref=sr_1_555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6&amp;xpid=TcNDKN5-fzFEc,"No.3 Crepuscule Ardent Eau De Parfum Spray, 3.3 Ounce (Unisex)",,https://www.amazon.com/gp/offer-listing/B07S1HZSVY/ref=sr_1_5556_olp?s=beauty&amp;dib_tag=se&amp;currency=ZAR&amp;xpid=TcNDKN5-fzFEc&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qid=1756073577&amp;sr=1-5556,No featured offers available,,"ZARÂ 1,830.03",,,,,,,,,,,,,,,,,,,,,,,,,,,,,,,,,,,,,,,,,,,,,,,</t>
  </si>
  <si>
    <t>https://www.amazon.com/Cartier-Panthere-Parfum-Legere-Tester/dp/B073V7MCH3/ref=sr_1_555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7&amp;xpid=TcNDKN5-fzFEc,https://m.media-amazon.com/images/I/51x7+8ELNFL._AC_UL320_.jpg,https://www.amazon.com/Cartier-Panthere-Parfum-Legere-Tester/dp/B073V7MCH3/ref=sr_1_555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7&amp;xpid=TcNDKN5-fzFEc,Cartier La Panthere by Cartier Eau De Parfum Legere Spray (Tester) 3.3 oz,,https://www.amazon.com/gp/offer-listing/B073V7MCH3/ref=sr_1_5557_olp?s=beauty&amp;dib_tag=se&amp;currency=ZAR&amp;xpid=TcNDKN5-fzFEc&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qid=1756073577&amp;sr=1-5557,No featured offers available,,"ZARÂ 2,615.44",,,,,,,,,,,,,,,,,,,,,,,,,,,,,,,,,,,,,,,,,,,,,,,</t>
  </si>
  <si>
    <t>https://www.amazon.com/Anfar-London-Absolu-dOrient-Extrait/dp/B0DHSQ8TZS/ref=sr_1_555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8&amp;xpid=TcNDKN5-fzFEc,https://m.media-amazon.com/images/I/713TNALq9bL._AC_UL320_.jpg,https://www.amazon.com/Anfar-London-Absolu-dOrient-Extrait/dp/B0DHSQ8TZS/ref=sr_1_555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8&amp;xpid=TcNDKN5-fzFEc,London - Absolu dOrient for Men - 3.9 oz Extrait De Parfum Spray,5.0 out of 5 stars,https://www.amazon.com/Anfar-London-Absolu-dOrient-Extrait/dp/B0DHSQ8TZS/ref=sr_1_555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8&amp;xpid=TcNDKN5-fzFEc#customerReviews,1,No featured offers available,ZARÂ 608.03,,,,,,,,,,,,,,,,,,,,,,,,,,,,,,,,,,,,,,,,,,,,,,,</t>
  </si>
  <si>
    <t>https://www.amazon.com/sspa/click?ie=UTF8&amp;spc=MTozODE2NzYwNTUwODcwNjYyOjE3NTYwNzM1Nzc6c3BfYnRmX2Jyb3dzZTozMDA3MzU0NDI5NDIwMDI6OjA6Og&amp;url=%2FQULUMELF-Pheromone-Perfume-Fragrance-Portable%2Fdp%2FB0DP4PS29L%2Fref%3Dsr_1_5559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59-spons%26xpid%3DTcNDKN5-fzFEc%26sp_csd%3Dd2lkZ2V0TmFtZT1zcF9idGZfYnJvd3Nl%26psc%3D1,https://m.media-amazon.com/images/I/61KGOzOQKJL._AC_UL320_.jpg,https://www.amazon.com/sspa/click?ie=UTF8&amp;spc=MTozODE2NzYwNTUwODcwNjYyOjE3NTYwNzM1Nzc6c3BfYnRmX2Jyb3dzZTozMDA3MzU0NDI5NDIwMDI6OjA6Og&amp;url=%2FQULUMELF-Pheromone-Perfume-Fragrance-Portable%2Fdp%2FB0DP4PS29L%2Fref%3Dsr_1_5559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59-spons%26xpid%3DTcNDKN5-fzFEc%26sp_csd%3Dd2lkZ2V0TmFtZT1zcF9idGZfYnJvd3Nl%26psc%3D1,"Pheromone Perfume for Women,Fragrance Pheromone Cologne Attract Men, Long Lasting Women's Perfume, Roller Ball Design, Portable and Fruity",4.1 out of 5 stars,https://www.amazon.com/sspa/click?ie=UTF8&amp;spc=MTozODE2NzYwNTUwODcwNjYyOjE3NTYwNzM1Nzc6c3BfYnRmX2Jyb3dzZTozMDA3MzU0NDI5NDIwMDI6OjA6Og&amp;url=%2FQULUMELF-Pheromone-Perfume-Fragrance-Portable%2Fdp%2FB0DP4PS29L%2Fref%3Dsr_1_5559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59-spons%26xpid%3DTcNDKN5-fzFEc%26sp_csd%3Dd2lkZ2V0TmFtZT1zcF9idGZfYnJvd3Nl%26psc%3D1#customerReviews,453,2K+ bought in past month,Delivery,"Price, product page",ZARÂ 261.46,ZAR,"261</t>
  </si>
  <si>
    <t>https://www.amazon.com/sspa/click?ie=UTF8&amp;spc=MTozODE2NzYwNTUwODcwNjYyOjE3NTYwNzM1Nzc6c3BfYnRmX2Jyb3dzZTozMDAzNjY2MDU5NzA2MDI6OjA6Og&amp;url=%2FOSFRIAGE-Cologne-Pheromone-Alloura-Fragrance%2Fdp%2FB0D8JCM1HL%2Fref%3Dsr_1_5560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0-spons%26xpid%3DTcNDKN5-fzFEc%26sp_csd%3Dd2lkZ2V0TmFtZT1zcF9idGZfYnJvd3Nl%26psc%3D1,https://m.media-amazon.com/images/I/61Gdg4Zt8sL._AC_UL320_.jpg,https://www.amazon.com/sspa/click?ie=UTF8&amp;spc=MTozODE2NzYwNTUwODcwNjYyOjE3NTYwNzM1Nzc6c3BfYnRmX2Jyb3dzZTozMDAzNjY2MDU5NzA2MDI6OjA6Og&amp;url=%2FOSFRIAGE-Cologne-Pheromone-Alloura-Fragrance%2Fdp%2FB0D8JCM1HL%2Fref%3Dsr_1_5560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0-spons%26xpid%3DTcNDKN5-fzFEc%26sp_csd%3Dd2lkZ2V0TmFtZT1zcF9idGZfYnJvd3Nl%26psc%3D1,"Rebel Cologne Pheromone for Men,Alloura Pheromone Perfume, Long Lasting Men's Cologne Fragrance(2PCS)",3.3 out of 5 stars,https://www.amazon.com/sspa/click?ie=UTF8&amp;spc=MTozODE2NzYwNTUwODcwNjYyOjE3NTYwNzM1Nzc6c3BfYnRmX2Jyb3dzZTozMDAzNjY2MDU5NzA2MDI6OjA6Og&amp;url=%2FOSFRIAGE-Cologne-Pheromone-Alloura-Fragrance%2Fdp%2FB0D8JCM1HL%2Fref%3Dsr_1_5560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0-spons%26xpid%3DTcNDKN5-fzFEc%26sp_csd%3Dd2lkZ2V0TmFtZT1zcF9idGZfYnJvd3Nl%26psc%3D1#customerReviews,116,300+ bought in past month,with coupon,"Price, product page",ZARÂ 244.01,ZAR,"244</t>
  </si>
  <si>
    <t>https://www.amazon.com/sspa/click?ie=UTF8&amp;spc=MTozODE2NzYwNTUwODcwNjYyOjE3NTYwNzM1Nzc6c3BfYnRmX2Jyb3dzZTozMDA4MjcwNjgxNDI1MDI6OjA6Og&amp;url=%2FDIBALA-Pheromones-Perfume-Lasting-Natural%2Fdp%2FB0F1T4RQSQ%2Fref%3Dsr_1_5561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1-spons%26xpid%3DTcNDKN5-fzFEc%26sp_csd%3Dd2lkZ2V0TmFtZT1zcF9idGZfYnJvd3Nl%26psc%3D1,https://m.media-amazon.com/images/I/61ftny1vJaL._AC_UL320_.jpg,https://www.amazon.com/sspa/click?ie=UTF8&amp;spc=MTozODE2NzYwNTUwODcwNjYyOjE3NTYwNzM1Nzc6c3BfYnRmX2Jyb3dzZTozMDA4MjcwNjgxNDI1MDI6OjA6Og&amp;url=%2FDIBALA-Pheromones-Perfume-Lasting-Natural%2Fdp%2FB0F1T4RQSQ%2Fref%3Dsr_1_5561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1-spons%26xpid%3DTcNDKN5-fzFEc%26sp_csd%3Dd2lkZ2V0TmFtZT1zcF9idGZfYnJvd3Nl%26psc%3D1,"DIBALA Pheromones Perfume for Women,Long Lasting Natural Roll On Perfume Oil, Travel Size 10ml (0.34 fl oz)",4.3 out of 5 stars,https://www.amazon.com/sspa/click?ie=UTF8&amp;spc=MTozODE2NzYwNTUwODcwNjYyOjE3NTYwNzM1Nzc6c3BfYnRmX2Jyb3dzZTozMDA4MjcwNjgxNDI1MDI6OjA6Og&amp;url=%2FDIBALA-Pheromones-Perfume-Lasting-Natural%2Fdp%2FB0F1T4RQSQ%2Fref%3Dsr_1_5561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1-spons%26xpid%3DTcNDKN5-fzFEc%26sp_csd%3Dd2lkZ2V0TmFtZT1zcF9idGZfYnJvd3Nl%26psc%3D1#customerReviews,267,800+ bought in past month,Delivery,"Price, product page",ZARÂ 174.25,ZAR,"174</t>
  </si>
  <si>
    <t>https://www.amazon.com/sspa/click?ie=UTF8&amp;spc=MTozODE2NzYwNTUwODcwNjYyOjE3NTYwNzM1Nzc6c3BfYnRmX2Jyb3dzZToyMDAwNjUyNTI2MDQxOTg6OjA6Og&amp;url=%2FPheromones-Attract-Women-Enigma-Cologne%2Fdp%2FB0B1P3SL3F%2Fref%3Dsr_1_5562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2-spons%26xpid%3DTcNDKN5-fzFEc%26sp_csd%3Dd2lkZ2V0TmFtZT1zcF9idGZfYnJvd3Nl%26psc%3D1,https://m.media-amazon.com/images/I/51+yOguA6-L._AC_UL320_.jpg,https://www.amazon.com/sspa/click?ie=UTF8&amp;spc=MTozODE2NzYwNTUwODcwNjYyOjE3NTYwNzM1Nzc6c3BfYnRmX2Jyb3dzZToyMDAwNjUyNTI2MDQxOTg6OjA6Og&amp;url=%2FPheromones-Attract-Women-Enigma-Cologne%2Fdp%2FB0B1P3SL3F%2Fref%3Dsr_1_5562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2-spons%26xpid%3DTcNDKN5-fzFEc%26sp_csd%3Dd2lkZ2V0TmFtZT1zcF9idGZfYnJvd3Nl%26psc%3D1,"Enigma Pheromone Cologne for Him - [Attraction Formula] Pheromone Cologne for Men 1oz. - Lavender, Sage, Wood",3.8 out of 5 stars,https://www.amazon.com/sspa/click?ie=UTF8&amp;spc=MTozODE2NzYwNTUwODcwNjYyOjE3NTYwNzM1Nzc6c3BfYnRmX2Jyb3dzZToyMDAwNjUyNTI2MDQxOTg6OjA6Og&amp;url=%2FPheromones-Attract-Women-Enigma-Cologne%2Fdp%2FB0B1P3SL3F%2Fref%3Dsr_1_5562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2-spons%26xpid%3DTcNDKN5-fzFEc%26sp_csd%3Dd2lkZ2V0TmFtZT1zcF9idGZfYnJvd3Nl%26psc%3D1#customerReviews,"(</t>
  </si>
  <si>
    <t>.",.,09,ZARÂ 418.09,ZAR418.09,,,,,"Tue, Sep 9",Ships to South Africa,Add to cart,,https://m.media-amazon.com/images/I/111mHoVK0kL._SS200_.png,,Sponsored,,,,,,,,,,,,,,,,,,,,,,,,,,,,</t>
  </si>
  <si>
    <t>,,,,,,,,,,,,,,,,,,,,,,,,,,,,,116,https://www.amazon.com/s?i=beauty&amp;rh=n%3A11056591&amp;s=popularity-rank&amp;fs=true&amp;language=en_US&amp;currency=ZAR&amp;qid=1756073577&amp;xpid=TcNDKN5-fzFEc&amp;ref=sr_pg_1,1,https://www.amazon.com/s?i=beauty&amp;rh=n%3A11056591&amp;s=popularity-rank&amp;fs=true&amp;page=115&amp;language=en_US&amp;currency=ZAR&amp;qid=1756073577&amp;xpid=TcNDKN5-fzFEc&amp;ref=sr_pg_115,115,400,https://www.amazon.com/s?i=beauty&amp;rh=n%3A11056591&amp;s=popularity-rank&amp;fs=true&amp;page=115&amp;language=en_US&amp;currency=ZAR&amp;qid=1756073577&amp;xpid=TcNDKN5-fzFEc&amp;ref=sr_pg_116,Previous,,,,https://www.amazon.com/s?i=beauty&amp;rh=n%3A11056591&amp;s=popularity-rank&amp;fs=true&amp;page=117&amp;language=en_US&amp;currency=ZAR&amp;qid=1756073577&amp;xpid=TcNDKN5-fzFEc&amp;ref=sr_pg_116,Next,https://www.amazon.com/s?i=beauty&amp;rh=n%3A11056591&amp;s=popularity-rank&amp;fs=true&amp;page=117&amp;language=en_US&amp;currency=ZAR&amp;qid=1756073577&amp;xpid=TcNDKN5-fzFEc&amp;ref=sr_pg_117,,,,,,,,,,,,,</t>
  </si>
  <si>
    <t>https://www.amazon.com/Bath-Body-Works-Prosecco-Fragrance/dp/B09QY5ZZ72/ref=sr_1_5569?currency=ZAR&amp;dib=eyJ2IjoiMSJ9.Xucu6veGACxIfmCWI076uaQOIdlYyuvU5oQdeqVOaAP4FqrUYyywRj_wNdIzhGylSMG3xHEq9H5QZjziKqlw7a8dmir0qBGTHHk4QQZjWKEf6NNBMdAMNVp-iy8kIYP6ARDf3oWaUYtowzRmErrQcQ.4CVSDlOR1o2FsaviPbOGicJ9BNNxrs4RTyBogvOxugk&amp;dib_tag=se&amp;qid=1756073670&amp;s=beauty&amp;sr=1-5569&amp;xpid=TcNDKN5-fzFEc,https://m.media-amazon.com/images/I/619sfTtzcrL._AC_UL320_.jpg,https://www.amazon.com/Bath-Body-Works-Prosecco-Fragrance/dp/B09QY5ZZ72/ref=sr_1_5569?currency=ZAR&amp;dib=eyJ2IjoiMSJ9.Xucu6veGACxIfmCWI076uaQOIdlYyuvU5oQdeqVOaAP4FqrUYyywRj_wNdIzhGylSMG3xHEq9H5QZjziKqlw7a8dmir0qBGTHHk4QQZjWKEf6NNBMdAMNVp-iy8kIYP6ARDf3oWaUYtowzRmErrQcQ.4CVSDlOR1o2FsaviPbOGicJ9BNNxrs4RTyBogvOxugk&amp;dib_tag=se&amp;qid=1756073670&amp;s=beauty&amp;sr=1-5569&amp;xpid=TcNDKN5-fzFEc,Bath and Body Works Peach Prosecco Macaron Fine Fragrance Body Mist Gift Set - Value Pack Lot of 2 (Peach Prosecco Macaron),4.6 out of 5 stars,https://www.amazon.com/Bath-Body-Works-Prosecco-Fragrance/dp/B09QY5ZZ72/ref=sr_1_5569?currency=ZAR&amp;dib=eyJ2IjoiMSJ9.Xucu6veGACxIfmCWI076uaQOIdlYyuvU5oQdeqVOaAP4FqrUYyywRj_wNdIzhGylSMG3xHEq9H5QZjziKqlw7a8dmir0qBGTHHk4QQZjWKEf6NNBMdAMNVp-iy8kIYP6ARDf3oWaUYtowzRmErrQcQ.4CVSDlOR1o2FsaviPbOGicJ9BNNxrs4RTyBogvOxugk&amp;dib_tag=se&amp;qid=1756073670&amp;s=beauty&amp;sr=1-5569&amp;xpid=TcNDKN5-fzFEc#customerReviews,46,No featured offers available,"ZARÂ 1,220.77",,,,,,,,,,,,,,,,,,,,,,,,,,,,,,,,,,,,,,,,,,,,,,,</t>
  </si>
  <si>
    <t>https://www.amazon.com/Marc-Ecko-Exhibit-Toilette-Deodorant/dp/B00B5NNILO/ref=sr_1_5570?currency=ZAR&amp;dib=eyJ2IjoiMSJ9.Xucu6veGACxIfmCWI076uaQOIdlYyuvU5oQdeqVOaAP4FqrUYyywRj_wNdIzhGylSMG3xHEq9H5QZjziKqlw7a8dmir0qBGTHHk4QQZjWKEf6NNBMdAMNVp-iy8kIYP6ARDf3oWaUYtowzRmErrQcQ.4CVSDlOR1o2FsaviPbOGicJ9BNNxrs4RTyBogvOxugk&amp;dib_tag=se&amp;qid=1756073670&amp;s=beauty&amp;sr=1-5570&amp;xpid=TcNDKN5-fzFEc,https://m.media-amazon.com/images/I/61N2xNGMCoL._AC_UL320_.jpg,https://www.amazon.com/Marc-Ecko-Exhibit-Toilette-Deodorant/dp/B00B5NNILO/ref=sr_1_5570?currency=ZAR&amp;dib=eyJ2IjoiMSJ9.Xucu6veGACxIfmCWI076uaQOIdlYyuvU5oQdeqVOaAP4FqrUYyywRj_wNdIzhGylSMG3xHEq9H5QZjziKqlw7a8dmir0qBGTHHk4QQZjWKEf6NNBMdAMNVp-iy8kIYP6ARDf3oWaUYtowzRmErrQcQ.4CVSDlOR1o2FsaviPbOGicJ9BNNxrs4RTyBogvOxugk&amp;dib_tag=se&amp;qid=1756073670&amp;s=beauty&amp;sr=1-5570&amp;xpid=TcNDKN5-fzFEc,"Marc Jacobs Marc Ecko Unltd Exhibit for Men Gift Set (Eau de Toilette Spray 3.4 Ounce, Eau de Toilette Spray 0.5 Ounce, Shower Gel, Deodorant)",5.0 out of 5 stars,https://www.amazon.com/Marc-Ecko-Exhibit-Toilette-Deodorant/dp/B00B5NNILO/ref=sr_1_5570?currency=ZAR&amp;dib=eyJ2IjoiMSJ9.Xucu6veGACxIfmCWI076uaQOIdlYyuvU5oQdeqVOaAP4FqrUYyywRj_wNdIzhGylSMG3xHEq9H5QZjziKqlw7a8dmir0qBGTHHk4QQZjWKEf6NNBMdAMNVp-iy8kIYP6ARDf3oWaUYtowzRmErrQcQ.4CVSDlOR1o2FsaviPbOGicJ9BNNxrs4RTyBogvOxugk&amp;dib_tag=se&amp;qid=1756073670&amp;s=beauty&amp;sr=1-5570&amp;xpid=TcNDKN5-fzFEc#customerReviews,1,No featured offers available,"ZARÂ 1,255.83",,,,,,,,,,,,,,,,,,,,,,,,,,,,,,,,,,,,,,,,,,,,,,,</t>
  </si>
  <si>
    <t>https://www.amazon.com/Scannon-Ghost-Sweetheart-Toilette-Vaporisateur/dp/B00LIQ9WJK/ref=sr_1_5571?currency=ZAR&amp;dib=eyJ2IjoiMSJ9.Xucu6veGACxIfmCWI076uaQOIdlYyuvU5oQdeqVOaAP4FqrUYyywRj_wNdIzhGylSMG3xHEq9H5QZjziKqlw7a8dmir0qBGTHHk4QQZjWKEf6NNBMdAMNVp-iy8kIYP6ARDf3oWaUYtowzRmErrQcQ.4CVSDlOR1o2FsaviPbOGicJ9BNNxrs4RTyBogvOxugk&amp;dib_tag=se&amp;qid=1756073670&amp;s=beauty&amp;sr=1-5571&amp;xpid=TcNDKN5-fzFEc,https://m.media-amazon.com/images/I/41fGnWsXvcL._AC_UL320_.jpg,https://www.amazon.com/Scannon-Ghost-Sweetheart-Toilette-Vaporisateur/dp/B00LIQ9WJK/ref=sr_1_5571?currency=ZAR&amp;dib=eyJ2IjoiMSJ9.Xucu6veGACxIfmCWI076uaQOIdlYyuvU5oQdeqVOaAP4FqrUYyywRj_wNdIzhGylSMG3xHEq9H5QZjziKqlw7a8dmir0qBGTHHk4QQZjWKEf6NNBMdAMNVp-iy8kIYP6ARDf3oWaUYtowzRmErrQcQ.4CVSDlOR1o2FsaviPbOGicJ9BNNxrs4RTyBogvOxugk&amp;dib_tag=se&amp;qid=1756073670&amp;s=beauty&amp;sr=1-5571&amp;xpid=TcNDKN5-fzFEc,"Ghost Ghost Sweetheart Edt Spray 1 Oz Women, 1 Ounce",4.7 out of 5 stars,https://www.amazon.com/Scannon-Ghost-Sweetheart-Toilette-Vaporisateur/dp/B00LIQ9WJK/ref=sr_1_5571?currency=ZAR&amp;dib=eyJ2IjoiMSJ9.Xucu6veGACxIfmCWI076uaQOIdlYyuvU5oQdeqVOaAP4FqrUYyywRj_wNdIzhGylSMG3xHEq9H5QZjziKqlw7a8dmir0qBGTHHk4QQZjWKEf6NNBMdAMNVp-iy8kIYP6ARDf3oWaUYtowzRmErrQcQ.4CVSDlOR1o2FsaviPbOGicJ9BNNxrs4RTyBogvOxugk&amp;dib_tag=se&amp;qid=1756073670&amp;s=beauty&amp;sr=1-5571&amp;xpid=TcNDKN5-fzFEc#customerReviews,No featured offers available,,ZARÂ 493.79,,,,,,,,,,,,,,,,,,,,,,,,,,,,,,,,,,,,,,,,,,,,,,,</t>
  </si>
  <si>
    <t>https://www.amazon.com/Gucci-Flora-Gorgeous-Jasmine-Women/dp/B0D5WVBZT4/ref=sr_1_5572?currency=ZAR&amp;dib=eyJ2IjoiMSJ9.Xucu6veGACxIfmCWI076uaQOIdlYyuvU5oQdeqVOaAP4FqrUYyywRj_wNdIzhGylSMG3xHEq9H5QZjziKqlw7a8dmir0qBGTHHk4QQZjWKEf6NNBMdAMNVp-iy8kIYP6ARDf3oWaUYtowzRmErrQcQ.4CVSDlOR1o2FsaviPbOGicJ9BNNxrs4RTyBogvOxugk&amp;dib_tag=se&amp;qid=1756073670&amp;s=beauty&amp;sr=1-5572&amp;xpid=TcNDKN5-fzFEc,https://m.media-amazon.com/images/I/81f8gsb6EWL._AC_UL320_.jpg,https://www.amazon.com/Gucci-Flora-Gorgeous-Jasmine-Women/dp/B0D5WVBZT4/ref=sr_1_5572?currency=ZAR&amp;dib=eyJ2IjoiMSJ9.Xucu6veGACxIfmCWI076uaQOIdlYyuvU5oQdeqVOaAP4FqrUYyywRj_wNdIzhGylSMG3xHEq9H5QZjziKqlw7a8dmir0qBGTHHk4QQZjWKEf6NNBMdAMNVp-iy8kIYP6ARDf3oWaUYtowzRmErrQcQ.4CVSDlOR1o2FsaviPbOGicJ9BNNxrs4RTyBogvOxugk&amp;dib_tag=se&amp;qid=1756073670&amp;s=beauty&amp;sr=1-5572&amp;xpid=TcNDKN5-fzFEc,"Gucci Flora Gorgeous Jasmine for Women - 2 Pc Gift Set 1.6oz EDP Spray, 0.33oz EDP Spray",3.7 out of 5 stars,https://www.amazon.com/Gucci-Flora-Gorgeous-Jasmine-Women/dp/B0D5WVBZT4/ref=sr_1_5572?currency=ZAR&amp;dib=eyJ2IjoiMSJ9.Xucu6veGACxIfmCWI076uaQOIdlYyuvU5oQdeqVOaAP4FqrUYyywRj_wNdIzhGylSMG3xHEq9H5QZjziKqlw7a8dmir0qBGTHHk4QQZjWKEf6NNBMdAMNVp-iy8kIYP6ARDf3oWaUYtowzRmErrQcQ.4CVSDlOR1o2FsaviPbOGicJ9BNNxrs4RTyBogvOxugk&amp;dib_tag=se&amp;qid=1756073670&amp;s=beauty&amp;sr=1-5572&amp;xpid=TcNDKN5-fzFEc#customerReviews,6,No featured offers available,"ZARÂ 1,480.83",,,,,,,,,,,,,,,,,,,,,,,,,,,,,,,,,,,,,,,,,,,,,,,</t>
  </si>
  <si>
    <t>https://www.amazon.com/BERDOUES-Vetiver-Aromatic-Fragrance-Rosemary/dp/B0CBMJWJKC/ref=sr_1_5573?currency=ZAR&amp;dib=eyJ2IjoiMSJ9.Xucu6veGACxIfmCWI076uaQOIdlYyuvU5oQdeqVOaAP4FqrUYyywRj_wNdIzhGylSMG3xHEq9H5QZjziKqlw7a8dmir0qBGTHHk4QQZjWKEf6NNBMdAMNVp-iy8kIYP6ARDf3oWaUYtowzRmErrQcQ.4CVSDlOR1o2FsaviPbOGicJ9BNNxrs4RTyBogvOxugk&amp;dib_tag=se&amp;qid=1756073670&amp;s=beauty&amp;sr=1-5573&amp;xpid=TcNDKN5-fzFEc,https://m.media-amazon.com/images/I/51oCsA92j7L._AC_UL320_.jpg,https://www.amazon.com/BERDOUES-Vetiver-Aromatic-Fragrance-Rosemary/dp/B0CBMJWJKC/ref=sr_1_5573?currency=ZAR&amp;dib=eyJ2IjoiMSJ9.Xucu6veGACxIfmCWI076uaQOIdlYyuvU5oQdeqVOaAP4FqrUYyywRj_wNdIzhGylSMG3xHEq9H5QZjziKqlw7a8dmir0qBGTHHk4QQZjWKEf6NNBMdAMNVp-iy8kIYP6ARDf3oWaUYtowzRmErrQcQ.4CVSDlOR1o2FsaviPbOGicJ9BNNxrs4RTyBogvOxugk&amp;dib_tag=se&amp;qid=1756073670&amp;s=beauty&amp;sr=1-5573&amp;xpid=TcNDKN5-fzFEc,1902 Vetiver EDC 4.2 fl.oz.,3.8 out of 5 stars,https://www.amazon.com/BERDOUES-Vetiver-Aromatic-Fragrance-Rosemary/dp/B0CBMJWJKC/ref=sr_1_5573?currency=ZAR&amp;dib=eyJ2IjoiMSJ9.Xucu6veGACxIfmCWI076uaQOIdlYyuvU5oQdeqVOaAP4FqrUYyywRj_wNdIzhGylSMG3xHEq9H5QZjziKqlw7a8dmir0qBGTHHk4QQZjWKEf6NNBMdAMNVp-iy8kIYP6ARDf3oWaUYtowzRmErrQcQ.4CVSDlOR1o2FsaviPbOGicJ9BNNxrs4RTyBogvOxugk&amp;dib_tag=se&amp;qid=1756073670&amp;s=beauty&amp;sr=1-5573&amp;xpid=TcNDKN5-fzFEc#customerReviews,,,ZARÂ 511.93,,,,,,,,,,,,,,,,,,,,,,,,,,,,,,,,,,,,,,,,,,,,,,,</t>
  </si>
  <si>
    <t>https://www.amazon.com/Rose-Grasse-Pour-Filles-Parfum/dp/B0BLTHJT1Q/ref=sr_1_5574?currency=ZAR&amp;dib=eyJ2IjoiMSJ9.Xucu6veGACxIfmCWI076uaQOIdlYyuvU5oQdeqVOaAP4FqrUYyywRj_wNdIzhGylSMG3xHEq9H5QZjziKqlw7a8dmir0qBGTHHk4QQZjWKEf6NNBMdAMNVp-iy8kIYP6ARDf3oWaUYtowzRmErrQcQ.4CVSDlOR1o2FsaviPbOGicJ9BNNxrs4RTyBogvOxugk&amp;dib_tag=se&amp;qid=1756073670&amp;s=beauty&amp;sr=1-5574&amp;xpid=TcNDKN5-fzFEc,https://m.media-amazon.com/images/I/81PwLB+w02L._AC_UL320_.jpg,https://www.amazon.com/Rose-Grasse-Pour-Filles-Parfum/dp/B0BLTHJT1Q/ref=sr_1_5574?currency=ZAR&amp;dib=eyJ2IjoiMSJ9.Xucu6veGACxIfmCWI076uaQOIdlYyuvU5oQdeqVOaAP4FqrUYyywRj_wNdIzhGylSMG3xHEq9H5QZjziKqlw7a8dmir0qBGTHHk4QQZjWKEf6NNBMdAMNVp-iy8kIYP6ARDf3oWaUYtowzRmErrQcQ.4CVSDlOR1o2FsaviPbOGicJ9BNNxrs4RTyBogvOxugk&amp;dib_tag=se&amp;qid=1756073670&amp;s=beauty&amp;sr=1-5574&amp;xpid=TcNDKN5-fzFEc,Rose De Grasse Pour Filles Eau de Parfum Size: 1 oz/ 30 mL Eau de Parfum Spray,,https://www.amazon.com/gp/offer-listing/B0BLTHJT1Q/ref=sr_1_5574_olp?s=beauty&amp;dib_tag=se&amp;currency=ZAR&amp;xpid=TcNDKN5-fzFEc&amp;dib=eyJ2IjoiMSJ9.Xucu6veGACxIfmCWI076uaQOIdlYyuvU5oQdeqVOaAP4FqrUYyywRj_wNdIzhGylSMG3xHEq9H5QZjziKqlw7a8dmir0qBGTHHk4QQZjWKEf6NNBMdAMNVp-iy8kIYP6ARDf3oWaUYtowzRmErrQcQ.4CVSDlOR1o2FsaviPbOGicJ9BNNxrs4RTyBogvOxugk&amp;qid=1756073670&amp;sr=1-5574,No featured offers available,,"ZARÂ 1,831.25",,,,,,,,,,,,,,,,,,,,,,,,,,,,,,,,,,,,,,,,,,,,,,,</t>
  </si>
  <si>
    <t>https://www.amazon.com/Jo-Malone-0690251023448-Vanilla-Cologne/dp/B079C88TZ5/ref=sr_1_5575?currency=ZAR&amp;dib=eyJ2IjoiMSJ9.Xucu6veGACxIfmCWI076uaQOIdlYyuvU5oQdeqVOaAP4FqrUYyywRj_wNdIzhGylSMG3xHEq9H5QZjziKqlw7a8dmir0qBGTHHk4QQZjWKEf6NNBMdAMNVp-iy8kIYP6ARDf3oWaUYtowzRmErrQcQ.4CVSDlOR1o2FsaviPbOGicJ9BNNxrs4RTyBogvOxugk&amp;dib_tag=se&amp;qid=1756073670&amp;s=beauty&amp;sr=1-5575&amp;xpid=TcNDKN5-fzFEc,https://m.media-amazon.com/images/I/7184rKwgvuL._AC_UL320_.jpg,https://www.amazon.com/Jo-Malone-0690251023448-Vanilla-Cologne/dp/B079C88TZ5/ref=sr_1_5575?currency=ZAR&amp;dib=eyJ2IjoiMSJ9.Xucu6veGACxIfmCWI076uaQOIdlYyuvU5oQdeqVOaAP4FqrUYyywRj_wNdIzhGylSMG3xHEq9H5QZjziKqlw7a8dmir0qBGTHHk4QQZjWKEf6NNBMdAMNVp-iy8kIYP6ARDf3oWaUYtowzRmErrQcQ.4CVSDlOR1o2FsaviPbOGicJ9BNNxrs4RTyBogvOxugk&amp;dib_tag=se&amp;qid=1756073670&amp;s=beauty&amp;sr=1-5575&amp;xpid=TcNDKN5-fzFEc,Jo Malone - Nectarine Blossom &amp; Honey Cologne Spray 3.4 Oz,4.4 out of 5 stars,https://www.amazon.com/Jo-Malone-0690251023448-Vanilla-Cologne/dp/B079C88TZ5/ref=sr_1_5575?currency=ZAR&amp;dib=eyJ2IjoiMSJ9.Xucu6veGACxIfmCWI076uaQOIdlYyuvU5oQdeqVOaAP4FqrUYyywRj_wNdIzhGylSMG3xHEq9H5QZjziKqlw7a8dmir0qBGTHHk4QQZjWKEf6NNBMdAMNVp-iy8kIYP6ARDf3oWaUYtowzRmErrQcQ.4CVSDlOR1o2FsaviPbOGicJ9BNNxrs4RTyBogvOxugk&amp;dib_tag=se&amp;qid=1756073670&amp;s=beauty&amp;sr=1-5575&amp;xpid=TcNDKN5-fzFEc#customerReviews,No featured offers available,,"ZARÂ 2,616.32",,,,,,,,,,,,,,,,,,,,,,,,,,,,,,,,,,,,,,,,,,,,,,,</t>
  </si>
  <si>
    <t>https://www.amazon.com/Victorias-Secret-Beauty-Formerly-Cupquake/dp/B0054GRLJS/ref=sr_1_5576?currency=ZAR&amp;dib=eyJ2IjoiMSJ9.Xucu6veGACxIfmCWI076uaQOIdlYyuvU5oQdeqVOaAP4FqrUYyywRj_wNdIzhGylSMG3xHEq9H5QZjziKqlw7a8dmir0qBGTHHk4QQZjWKEf6NNBMdAMNVp-iy8kIYP6ARDf3oWaUYtowzRmErrQcQ.4CVSDlOR1o2FsaviPbOGicJ9BNNxrs4RTyBogvOxugk&amp;dib_tag=se&amp;qid=1756073670&amp;s=beauty&amp;sr=1-5576&amp;xpid=TcNDKN5-fzFEc,https://m.media-amazon.com/images/I/71weg3HThGL._AC_UL320_.jpg,https://www.amazon.com/Victorias-Secret-Beauty-Formerly-Cupquake/dp/B0054GRLJS/ref=sr_1_5576?currency=ZAR&amp;dib=eyJ2IjoiMSJ9.Xucu6veGACxIfmCWI076uaQOIdlYyuvU5oQdeqVOaAP4FqrUYyywRj_wNdIzhGylSMG3xHEq9H5QZjziKqlw7a8dmir0qBGTHHk4QQZjWKEf6NNBMdAMNVp-iy8kIYP6ARDf3oWaUYtowzRmErrQcQ.4CVSDlOR1o2FsaviPbOGicJ9BNNxrs4RTyBogvOxugk&amp;dib_tag=se&amp;qid=1756073670&amp;s=beauty&amp;sr=1-5576&amp;xpid=TcNDKN5-fzFEc,Victoria's Secret Beauty Rush Sweet Tease Formerly 'Cupquake' Body Mist 8.4 oz,4.0 out of 5 stars,https://www.amazon.com/Victorias-Secret-Beauty-Formerly-Cupquake/dp/B0054GRLJS/ref=sr_1_5576?currency=ZAR&amp;dib=eyJ2IjoiMSJ9.Xucu6veGACxIfmCWI076uaQOIdlYyuvU5oQdeqVOaAP4FqrUYyywRj_wNdIzhGylSMG3xHEq9H5QZjziKqlw7a8dmir0qBGTHHk4QQZjWKEf6NNBMdAMNVp-iy8kIYP6ARDf3oWaUYtowzRmErrQcQ.4CVSDlOR1o2FsaviPbOGicJ9BNNxrs4RTyBogvOxugk&amp;dib_tag=se&amp;qid=1756073670&amp;s=beauty&amp;sr=1-5576&amp;xpid=TcNDKN5-fzFEc#customerReviews,56,No featured offers available,"ZARÂ 1,744.04",,,,,,,,,,,,,,,,,,,,,,,,,,,,,,,,,,,,,,,,,,,,,,,</t>
  </si>
  <si>
    <t>https://www.amazon.com/PHERMALABS-Pheromone-Hydrating-Magnetic-Original/dp/B06WRN1YV1/ref=sr_1_5577?currency=ZAR&amp;dib=eyJ2IjoiMSJ9.Xucu6veGACxIfmCWI076uaQOIdlYyuvU5oQdeqVOaAP4FqrUYyywRj_wNdIzhGylSMG3xHEq9H5QZjziKqlw7a8dmir0qBGTHHk4QQZjWKEf6NNBMdAMNVp-iy8kIYP6ARDf3oWaUYtowzRmErrQcQ.4CVSDlOR1o2FsaviPbOGicJ9BNNxrs4RTyBogvOxugk&amp;dib_tag=se&amp;qid=1756073670&amp;s=beauty&amp;sr=1-5577&amp;xpid=TcNDKN5-fzFEc,https://m.media-amazon.com/images/I/71zQKzUy1gL._AC_UL320_.jpg,https://www.amazon.com/PHERMALABS-Pheromone-Hydrating-Magnetic-Original/dp/B06WRN1YV1/ref=sr_1_5577?currency=ZAR&amp;dib=eyJ2IjoiMSJ9.Xucu6veGACxIfmCWI076uaQOIdlYyuvU5oQdeqVOaAP4FqrUYyywRj_wNdIzhGylSMG3xHEq9H5QZjziKqlw7a8dmir0qBGTHHk4QQZjWKEf6NNBMdAMNVp-iy8kIYP6ARDf3oWaUYtowzRmErrQcQ.4CVSDlOR1o2FsaviPbOGicJ9BNNxrs4RTyBogvOxugk&amp;dib_tag=se&amp;qid=1756073670&amp;s=beauty&amp;sr=1-5577&amp;xpid=TcNDKN5-fzFEc,Pheromone Body Lotion Cologne for Men - Long-Lasting Men's Fragrance for Enhanced Charm - Mens Pheromone Cologne Spray Scent- Perfume de Feromonas Hombre - Perfume con Feromonas para Hombre,4.0 out of 5 stars,https://www.amazon.com/PHERMALABS-Pheromone-Hydrating-Magnetic-Original/dp/B06WRN1YV1/ref=sr_1_5577?currency=ZAR&amp;dib=eyJ2IjoiMSJ9.Xucu6veGACxIfmCWI076uaQOIdlYyuvU5oQdeqVOaAP4FqrUYyywRj_wNdIzhGylSMG3xHEq9H5QZjziKqlw7a8dmir0qBGTHHk4QQZjWKEf6NNBMdAMNVp-iy8kIYP6ARDf3oWaUYtowzRmErrQcQ.4CVSDlOR1o2FsaviPbOGicJ9BNNxrs4RTyBogvOxugk&amp;dib_tag=se&amp;qid=1756073670&amp;s=beauty&amp;sr=1-5577&amp;xpid=TcNDKN5-fzFEc#customerReviews,"(</t>
  </si>
  <si>
    <t>ZARÂ 145.29</t>
  </si>
  <si>
    <t>ZAR145.29/fluid ounce)",Only 1 left in stock - order soon.,Delivery,"Price, product page",ZARÂ 871.23,ZAR,"871</t>
  </si>
  <si>
    <t>.",.,23,ZARÂ 145.29,ZAR145.29,,,,,"Tue, Sep 9",Ships to South Africa,Add to cart,,https://m.media-amazon.com/images/I/111mHoVK0kL._SS200_.png,,,Save 15% on 2 select item(s),,,,,,,,,,,,,,,,,,,,,,,,,,,</t>
  </si>
  <si>
    <t>https://www.amazon.com/Herbal-Choice-Natural-Perfume-0-3floz/dp/B00S8NGZZK/ref=sr_1_5578?currency=ZAR&amp;dib=eyJ2IjoiMSJ9.Xucu6veGACxIfmCWI076uaQOIdlYyuvU5oQdeqVOaAP4FqrUYyywRj_wNdIzhGylSMG3xHEq9H5QZjziKqlw7a8dmir0qBGTHHk4QQZjWKEf6NNBMdAMNVp-iy8kIYP6ARDf3oWaUYtowzRmErrQcQ.4CVSDlOR1o2FsaviPbOGicJ9BNNxrs4RTyBogvOxugk&amp;dib_tag=se&amp;qid=1756073670&amp;s=beauty&amp;sr=1-5578&amp;xpid=TcNDKN5-fzFEc,https://m.media-amazon.com/images/I/51UHKDVhKaL._AC_UL320_.jpg,https://www.amazon.com/Herbal-Choice-Natural-Perfume-0-3floz/dp/B00S8NGZZK/ref=sr_1_5578?currency=ZAR&amp;dib=eyJ2IjoiMSJ9.Xucu6veGACxIfmCWI076uaQOIdlYyuvU5oQdeqVOaAP4FqrUYyywRj_wNdIzhGylSMG3xHEq9H5QZjziKqlw7a8dmir0qBGTHHk4QQZjWKEf6NNBMdAMNVp-iy8kIYP6ARDf3oWaUYtowzRmErrQcQ.4CVSDlOR1o2FsaviPbOGicJ9BNNxrs4RTyBogvOxugk&amp;dib_tag=se&amp;qid=1756073670&amp;s=beauty&amp;sr=1-5578&amp;xpid=TcNDKN5-fzFEc,"Natural Perfume by Herbal Choice Mari (Sweet Allure, 0.3 Fl Oz Glass Tube) - Made with Organic Ingredients - No Toxic Synthetic Chemicals - TSA-Approved Travel Size",1.0 out of 5 stars,https://www.amazon.com/Herbal-Choice-Natural-Perfume-0-3floz/dp/B00S8NGZZK/ref=sr_1_5578?currency=ZAR&amp;dib=eyJ2IjoiMSJ9.Xucu6veGACxIfmCWI076uaQOIdlYyuvU5oQdeqVOaAP4FqrUYyywRj_wNdIzhGylSMG3xHEq9H5QZjziKqlw7a8dmir0qBGTHHk4QQZjWKEf6NNBMdAMNVp-iy8kIYP6ARDf3oWaUYtowzRmErrQcQ.4CVSDlOR1o2FsaviPbOGicJ9BNNxrs4RTyBogvOxugk&amp;dib_tag=se&amp;qid=1756073670&amp;s=beauty&amp;sr=1-5578&amp;xpid=TcNDKN5-fzFEc#customerReviews,Small Business,No featured offers available,ZARÂ 348.67,,,,,,,,,,,,,,,,,https://m.media-amazon.com/images/I/111mHoVK0kL._SS200_.png,,,,,,,,,,,,,,,,,,,,,,,,,,,,,,</t>
  </si>
  <si>
    <t>https://www.amazon.com/Herrera-Carolina-Piece-Parfum-Lotion/dp/B008L0LZFU/ref=sr_1_556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69&amp;xpid=TcNDKN5-fzFEc,https://m.media-amazon.com/images/I/51UmTa2qnmL._AC_UL320_.jpg,https://www.amazon.com/Herrera-Carolina-Piece-Parfum-Lotion/dp/B008L0LZFU/ref=sr_1_556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69&amp;xpid=TcNDKN5-fzFEc,212 VIP Coffret: Eau De Parfum Spray 50ml/1.7oz + Body Lotion 100ml/3.4oz 2pcs,5.0 out of 5 stars,https://www.amazon.com/Herrera-Carolina-Piece-Parfum-Lotion/dp/B008L0LZFU/ref=sr_1_556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69&amp;xpid=TcNDKN5-fzFEc#customerReviews,3,No featured offers available,ZARÂ 296.34,,,,,,,,,,,,,,,,,,,,,,,,,,,,,,,,,,,,,,,,,,,,,,,</t>
  </si>
  <si>
    <t>https://www.amazon.com/Fragrance-World-Aromatic-Signature-Perfumes/dp/B0995JYGJR/ref=sr_1_557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0&amp;xpid=TcNDKN5-fzFEc,https://m.media-amazon.com/images/I/71qWQqiSoPS._AC_UL320_.jpg,https://www.amazon.com/Fragrance-World-Aromatic-Signature-Perfumes/dp/B0995JYGJR/ref=sr_1_557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0&amp;xpid=TcNDKN5-fzFEc,Fragrance World â€“ Ameer Al Oud Vip White Oud Edp 100ml Unisex perfume | Aromatic Signature Note Perfumes For Men &amp; Women |,3.8 out of 5 stars,https://www.amazon.com/Fragrance-World-Aromatic-Signature-Perfumes/dp/B0995JYGJR/ref=sr_1_557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0&amp;xpid=TcNDKN5-fzFEc#customerReviews,20,No featured offers available,ZARÂ 346.92,,,,,,,,,,,,,,,,,,,,,,,,,,,,,,,,,,,,,,,,,,,,,,,</t>
  </si>
  <si>
    <t>https://www.amazon.com/Acqua-Parma-Parfum-Spray-fluid_ounces/dp/B081HJ5GM2/ref=sr_1_557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1&amp;xpid=TcNDKN5-fzFEc,https://m.media-amazon.com/images/I/51wCcqWMzCL._AC_UL320_.jpg,https://www.amazon.com/Acqua-Parma-Parfum-Spray-fluid_ounces/dp/B081HJ5GM2/ref=sr_1_557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1&amp;xpid=TcNDKN5-fzFEc,"Acqua Di Parma Yuzu Eau De Parfum Spray for Women 100ml/3.4oz, 3.4 fluid_ounces",4.5 out of 5 stars,https://www.amazon.com/Acqua-Parma-Parfum-Spray-fluid_ounces/dp/B081HJ5GM2/ref=sr_1_557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1&amp;xpid=TcNDKN5-fzFEc#customerReviews,No featured offers available,"Citrus,Floral,Sandalwood","ZARÂ 2,138.92",,,,,,,,,,,,,,,,,,,,,,,,,,,,,,,,,,,,,,,,,,,,,,,</t>
  </si>
  <si>
    <t>https://www.amazon.com/Antonio-Banderas-Black-Seduction-200ml/dp/B07D4DPSHR/ref=sr_1_557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2&amp;xpid=TcNDKN5-fzFEc,https://m.media-amazon.com/images/I/61F42y8UKBL._AC_UL320_.jpg,https://www.amazon.com/Antonio-Banderas-Black-Seduction-200ml/dp/B07D4DPSHR/ref=sr_1_557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2&amp;xpid=TcNDKN5-fzFEc,Antonio Banderas Black Seduction for Men 6.8 oz Eau de Toilette Spray,4.3 out of 5 stars,https://www.amazon.com/Antonio-Banderas-Black-Seduction-200ml/dp/B07D4DPSHR/ref=sr_1_557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2&amp;xpid=TcNDKN5-fzFEc#customerReviews,98,No featured offers available,ZARÂ 512.80,,,,,,,,,,,,,,,,,,,,,,,,,,,,,,,,,,,,,,,,,,,,,,,</t>
  </si>
  <si>
    <t>https://www.amazon.com/Armaf-Marjan-Red-Parfum-Spray/dp/B07953HC5J/ref=sr_1_557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3&amp;xpid=TcNDKN5-fzFEc,https://m.media-amazon.com/images/I/71ywMzSLiiL._AC_UL320_.jpg,https://www.amazon.com/Armaf-Marjan-Red-Parfum-Spray/dp/B07953HC5J/ref=sr_1_557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3&amp;xpid=TcNDKN5-fzFEc,"Armaf Marjan Red for Women Eau de Parfum Spray, 3.4 Ounce",3.9 out of 5 stars,https://www.amazon.com/Armaf-Marjan-Red-Parfum-Spray/dp/B07953HC5J/ref=sr_1_557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3&amp;xpid=TcNDKN5-fzFEc#customerReviews,3.4 Ounce (Pack of 1),,ZARÂ 254.48,,,,,,,,,,,,,,,,,,,,,,,,,,,,,,,,,,,,,,,,,,,,,,,</t>
  </si>
  <si>
    <t>https://www.amazon.com/Unique-Oils-LImmensite-Perfume-Fragrance/dp/B0FHBXFMFC/ref=sr_1_557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4&amp;xpid=TcNDKN5-fzFEc,https://m.media-amazon.com/images/I/419FwgHKYaL._AC_UL320_.jpg,https://www.amazon.com/Unique-Oils-LImmensite-Perfume-Fragrance/dp/B0FHBXFMFC/ref=sr_1_557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4&amp;xpid=TcNDKN5-fzFEc,L'Immensite Perfume Fragrance (Men) type,,https://www.amazon.com/gp/offer-listing/B0FHBXFMFC/ref=sr_1_5574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574,No featured offers available,,ZARÂ 365.41,,,,,,,,,,,,,,,,,https://m.media-amazon.com/images/I/111mHoVK0kL._SS200_.png,,,,,,,,,,,,,,,,,,,,,,,,,,,,,,</t>
  </si>
  <si>
    <t>https://www.amazon.com/Memo-Paris-Refill-Irish-Leather/dp/B0D6B95HPG/ref=sr_1_557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r=1-5575&amp;xpid=TcNDKN5-fzFEc,https://m.media-amazon.com/images/I/31vSUVAr-6L._AC_UL320_.jpg,https://www.amazon.com/Memo-Paris-Refill-Irish-Leather/dp/B0D6B95HPG/ref=sr_1_557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r=1-5575&amp;xpid=TcNDKN5-fzFEc,"Memo Paris, Eau de Parfum Refill Irish Leather",5.0 out of 5 stars,https://www.amazon.com/Memo-Paris-Refill-Irish-Leather/dp/B0D6B95HPG/ref=sr_1_557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r=1-5575&amp;xpid=TcNDKN5-fzFEc#customerReviews,Irish Leather,,,,,,,,,,,,,,,,,,,,,,,,,,,,,,,,,,,,,,,,,,,,,,,,,</t>
  </si>
  <si>
    <t>https://www.amazon.com/EBC-Perfume-Perfect-Parfum-Vaporisateur/dp/B0D2TP7689/ref=sr_1_557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6&amp;xpid=TcNDKN5-fzFEc,https://m.media-amazon.com/images/I/51uxr6m5I9L._AC_UL320_.jpg,https://www.amazon.com/EBC-Perfume-Perfect-Parfum-Vaporisateur/dp/B0D2TP7689/ref=sr_1_557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6&amp;xpid=TcNDKN5-fzFEc,"Perfect Pour Homme Men Perfume 3.4 Fl Oz Eau De Parfum Vaporisateur Spray - Long Lasting, Sage, Oakmoss, Rosemary Oil From France",,,,No featured offers available,ZARÂ 241.05,,,,,,,,,,,,,,,,,,,,,,,,,,,,,,,,,,,,,,,,,,,,,,,</t>
  </si>
  <si>
    <t>https://www.amazon.com/Saint-Rita-Parlor-Ritas-Parfum/dp/B0CZ4HHXPT/ref=sr_1_557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7&amp;xpid=TcNDKN5-fzFEc,https://m.media-amazon.com/images/I/51F77d-HpRL._AC_UL320_.jpg,https://www.amazon.com/Saint-Rita-Parlor-Ritas-Parfum/dp/B0CZ4HHXPT/ref=sr_1_557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7&amp;xpid=TcNDKN5-fzFEc,"Rita's Parfum - Luxury Unisex Fragrance, Organic Ingredients, Notes of Vanilla Musk, Leather &amp; Tobacco, Handcrafted in California - 15mL",3.2 out of 5 stars,https://www.amazon.com/Saint-Rita-Parlor-Ritas-Parfum/dp/B0CZ4HHXPT/ref=sr_1_557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7&amp;xpid=TcNDKN5-fzFEc#customerReviews,Rita's Car Parfum,No featured offers available,"ZARÂ 1,744.21",,,,,,,,,,,,,,,,,,,,,,,,,,,,,,,,,,,,,,,,,,,,,,,</t>
  </si>
  <si>
    <t>https://www.amazon.com/Old-Navy-Kindred-Goods-Water/dp/B0B8BTNXN6/ref=sr_1_557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8&amp;xpid=TcNDKN5-fzFEc,https://m.media-amazon.com/images/I/61xu3fMSjeL._AC_UL320_.jpg,https://www.amazon.com/Old-Navy-Kindred-Goods-Water/dp/B0B8BTNXN6/ref=sr_1_557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8&amp;xpid=TcNDKN5-fzFEc,Old Navy Kindred Goods Water Lily &amp; Melon Hair and Body Mist 5.4 fl. oz,4.3 out of 5 stars,https://www.amazon.com/Old-Navy-Kindred-Goods-Water/dp/B0B8BTNXN6/ref=sr_1_557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8&amp;xpid=TcNDKN5-fzFEc#customerReviews,5.4 Fl Oz (Pack of 1),No featured offers available,ZARÂ 523.09,,,,,,,,,,,,,,,,,,,,,,,,,,,,,,,,,,,,,,,,,,,,,,,</t>
  </si>
  <si>
    <t>https://www.amazon.com/Pheromones-Attract-Women-Maritime-Cologne/dp/B0B1PJBXLK/ref=sr_1_557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9&amp;xpid=TcNDKN5-fzFEc,https://m.media-amazon.com/images/I/51ur9fr85QL._AC_UL320_.jpg,https://www.amazon.com/Pheromones-Attract-Women-Maritime-Cologne/dp/B0B1PJBXLK/ref=sr_1_557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9&amp;xpid=TcNDKN5-fzFEc,"Pheromones for Men to Attract Women (Maritime) Cologne - Pheromone Cologne Spray [Attract Women] - Extra Strong, Concentrated Proven Pheromone Formula",3.5 out of 5 stars,https://www.amazon.com/Pheromones-Attract-Women-Maritime-Cologne/dp/B0B1PJBXLK/ref=sr_1_557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9&amp;xpid=TcNDKN5-fzFEc#customerReviews,"(</t>
  </si>
  <si>
    <t>ZARÂ 400.65</t>
  </si>
  <si>
    <t>ZAR400.65/fluid ounce)",Small Business,Delivery,"Price, product page",ZARÂ 400.65,ZAR,"400</t>
  </si>
  <si>
    <t>.",.,65,ZARÂ 400.65,ZAR400.65,,,,,"Tue, Sep 9",Ships to South Africa,Add to cart,,https://m.media-amazon.com/images/I/111mHoVK0kL._SS200_.png,,,,,,,,,,,,,,,,,,,,,,,,,,,,,,</t>
  </si>
  <si>
    <t>https://www.amazon.com/Frederick-Perfume-0-04-Rose-Cuil/dp/B08LZHMDW5/ref=sr_1_558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0&amp;xpid=TcNDKN5-fzFEc,https://m.media-amazon.com/images/I/81HqftY8TYL._AC_UL320_.jpg,https://www.amazon.com/Frederick-Perfume-0-04-Rose-Cuil/dp/B08LZHMDW5/ref=sr_1_558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0&amp;xpid=TcNDKN5-fzFEc,Frederick Mal Perfume 0.04 fl oz (1.2 ml) (Rose &amp; Cuil),5.0 out of 5 stars,https://www.amazon.com/Frederick-Perfume-0-04-Rose-Cuil/dp/B08LZHMDW5/ref=sr_1_558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0&amp;xpid=TcNDKN5-fzFEc#customerReviews,,,ZARÂ 195.35,,,,,,,,,,,,,,,,,,,,,,,,,,,,,,,,,,,,,,,,,,,,,,,</t>
  </si>
  <si>
    <t>https://www.amazon.com/Sarah-Jessica-Parker-Stash-Elixir/dp/B0798VX73M/ref=sr_1_558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1&amp;xpid=TcNDKN5-fzFEc,https://m.media-amazon.com/images/I/6152Ly-C06L._AC_UL320_.jpg,https://www.amazon.com/Sarah-Jessica-Parker-Stash-Elixir/dp/B0798VX73M/ref=sr_1_558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1&amp;xpid=TcNDKN5-fzFEc,Sarah Jessica Parker Stash Prive Elixir for Women - 3.4 oz EDP Spray,,https://www.amazon.com/gp/offer-listing/B0798VX73M/ref=sr_1_5581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581,No featured offers available,,ZARÂ 490.47,,,,,,,,,,,,,,,,,,,,,,,,,,,,,,,,,,,,,,,,,,,,,,,</t>
  </si>
  <si>
    <t>https://www.amazon.com/French-Connection-Women-Toilette-Spray/dp/B000XEAVXO/ref=sr_1_558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2&amp;xpid=TcNDKN5-fzFEc,https://m.media-amazon.com/images/I/51imLhrgWIS._AC_UL320_.jpg,https://www.amazon.com/French-Connection-Women-Toilette-Spray/dp/B000XEAVXO/ref=sr_1_558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2&amp;xpid=TcNDKN5-fzFEc,Fcuk By French Connection For Women. Eau De Toilette Spray 3.3 Oz,4.2 out of 5 stars,https://www.amazon.com/French-Connection-Women-Toilette-Spray/dp/B000XEAVXO/ref=sr_1_558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2&amp;xpid=TcNDKN5-fzFEc#customerReviews,170,No featured offers available,ZARÂ 417.91,,,,,,,,,,,,,,,,,,,,,,,,,,,,,,,,,,,,,,,,,,,,,,,</t>
  </si>
  <si>
    <t>https://www.amazon.com/Bath-Body-Youre-Fine-Fragrance/dp/B0F893NHJB/ref=sr_1_558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3&amp;xpid=TcNDKN5-fzFEc,https://m.media-amazon.com/images/I/71pSxNVfzgL._AC_UL320_.jpg,https://www.amazon.com/Bath-Body-Youre-Fine-Fragrance/dp/B0F893NHJB/ref=sr_1_558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3&amp;xpid=TcNDKN5-fzFEc,Bath and Body You're The One Fine Fragrance Mist | 8 fl oz,,https://www.amazon.com/gp/offer-listing/B0F893NHJB/ref=sr_1_5583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583,No featured offers available,,ZARÂ 382.85,,,,,,,,,,,,,,,,,,,,,,,,,,,,,,,,,,,,,,,,,,,,,,,</t>
  </si>
  <si>
    <t>https://www.amazon.com/Bath-Body-Cherry-Fine-Fragrance/dp/B0F893MYPB/ref=sr_1_558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4&amp;xpid=TcNDKN5-fzFEc,https://m.media-amazon.com/images/I/71DmOEewWFL._AC_UL320_.jpg,https://www.amazon.com/Bath-Body-Cherry-Fine-Fragrance/dp/B0F893MYPB/ref=sr_1_558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4&amp;xpid=TcNDKN5-fzFEc,"Bath and Body Oh, Cherry Fine Fragrance Mist | 8 fl oz",,https://www.amazon.com/gp/offer-listing/B0F893MYPB/ref=sr_1_5584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584,No featured offers available,,ZARÂ 382.85,,,,,,,,,,,,,,,,,,,,,,,,,,,,,,,,,,,,,,,,,,,,,,,</t>
  </si>
  <si>
    <t>https://www.amazon.com/Mens-Pheromone-Perfume-Set-Roll/dp/B0DTPDLVJ1/ref=sr_1_558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5&amp;xpid=TcNDKN5-fzFEc,https://m.media-amazon.com/images/I/51UQbtrEarL._AC_UL320_.jpg,https://www.amazon.com/Mens-Pheromone-Perfume-Set-Roll/dp/B0DTPDLVJ1/ref=sr_1_558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5&amp;xpid=TcNDKN5-fzFEc,Men's Pheromone Perfume Set - Bold Scent &amp; Enhanced Attraction - Perfume &amp; Roll-On Oil - Gifts for Him (Captivate),,https://www.amazon.com/gp/offer-listing/B0DTPDLVJ1/ref=sr_1_5585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585,No featured offers available,,ZARÂ 871.23,,,,,,,,,,,,,,,,,,,,,,,,,,,,,,,,,,,,,,,,,,,,,,,</t>
  </si>
  <si>
    <t>https://www.amazon.com/Merve-Grand-Palais-Women-Spray/dp/B0CQGCF183/ref=sr_1_558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6&amp;xpid=TcNDKN5-fzFEc,https://m.media-amazon.com/images/I/71SjwkeWwdL._AC_UL320_.jpg,https://www.amazon.com/Merve-Grand-Palais-Women-Spray/dp/B0CQGCF183/ref=sr_1_558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6&amp;xpid=TcNDKN5-fzFEc,Merve Le Grand Palais for Women - 3.4 oz EDP Spray,,https://www.amazon.com/gp/offer-listing/B0CQGCF183/ref=sr_1_5586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586,No featured offers available,,ZARÂ 592.68,,,,,,,,,,,,,,,,,,,,,,,,,,,,,,,,,,,,,,,,,,,,,,,</t>
  </si>
  <si>
    <t>https://www.amazon.com/Victorias-Secret-Pastel-Sugar-Sky/dp/B0CF69GZF7/ref=sr_1_558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7&amp;xpid=TcNDKN5-fzFEc,https://m.media-amazon.com/images/I/41HpBumnTNL._AC_UL320_.jpg,https://www.amazon.com/Victorias-Secret-Pastel-Sugar-Sky/dp/B0CF69GZF7/ref=sr_1_558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7&amp;xpid=TcNDKN5-fzFEc,VS Pastel Sugar Sky,4.7 out of 5 stars,https://www.amazon.com/Victorias-Secret-Pastel-Sugar-Sky/dp/B0CF69GZF7/ref=sr_1_558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7&amp;xpid=TcNDKN5-fzFEc#customerReviews,13,No featured offers available,"ZARÂ 1,045.65",,,,,,,,,,,,,,,,,,,,,,,,,,,,,,,,,,,,,,,,,,,,,,,</t>
  </si>
  <si>
    <t>https://www.amazon.com/Route-66-Easy-Way-Life/dp/B09G2ZQ9G9/ref=sr_1_558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8&amp;xpid=TcNDKN5-fzFEc,https://m.media-amazon.com/images/I/81Ofusv3ADL._AC_UL320_.jpg,https://www.amazon.com/Route-66-Easy-Way-Life/dp/B09G2ZQ9G9/ref=sr_1_558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8&amp;xpid=TcNDKN5-fzFEc,Route 66 Easy Way of Life for Men - 3.4 oz EDT Spray,4.6 out of 5 stars,https://www.amazon.com/Route-66-Easy-Way-Life/dp/B09G2ZQ9G9/ref=sr_1_558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8&amp;xpid=TcNDKN5-fzFEc#customerReviews,42,No featured offers available,ZARÂ 234.07,,,,,,,,,,,,,,,,,,,,,,,,,,,,,,,,,,,,,,,,,,,,,,,</t>
  </si>
  <si>
    <t>https://www.amazon.com/Zimaya-Black-Symphony-3-4-Unisex/dp/B07WC3JBZ3/ref=sr_1_558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9&amp;xpid=TcNDKN5-fzFEc,https://m.media-amazon.com/images/I/61hwe69PNIL._AC_UL320_.jpg,https://www.amazon.com/Zimaya-Black-Symphony-3-4-Unisex/dp/B07WC3JBZ3/ref=sr_1_558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9&amp;xpid=TcNDKN5-fzFEc,"Black Symphony Eau De Parfum For Men, 3.4 Fl. Oz",3.0 out of 5 stars,https://www.amazon.com/Zimaya-Black-Symphony-3-4-Unisex/dp/B07WC3JBZ3/ref=sr_1_558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9&amp;xpid=TcNDKN5-fzFEc#customerReviews,,,ZARÂ 466.05,,,,,,,,,,,,,,,,,,,,,,,,,,,,,,,,,,,,,,,,,,,,,,,</t>
  </si>
  <si>
    <t>https://www.amazon.com/Majaina-Different-Company-Unisex-Spray/dp/B07C13LJYM/ref=sr_1_559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0&amp;xpid=TcNDKN5-fzFEc,https://m.media-amazon.com/images/I/717VIVNbXKL._AC_UL320_.jpg,https://www.amazon.com/Majaina-Different-Company-Unisex-Spray/dp/B07C13LJYM/ref=sr_1_559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0&amp;xpid=TcNDKN5-fzFEc,"Different Majaina Sin, 3oz",4.1 out of 5 stars,https://www.amazon.com/Majaina-Different-Company-Unisex-Spray/dp/B07C13LJYM/ref=sr_1_559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0&amp;xpid=TcNDKN5-fzFEc#customerReviews,16,No featured offers available,"ZARÂ 1,944.10",,,,,,,,,,,,,,,,,,,,,,,,,,,,,,,,,,,,,,,,,,,,,,,</t>
  </si>
  <si>
    <t>https://www.amazon.com/WOMENSECRET-INTIMATE-DAYDREAM-Secret-PARFUM/dp/B09Y34YNJ3/ref=sr_1_559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1&amp;xpid=TcNDKN5-fzFEc,https://m.media-amazon.com/images/I/51xZkDUTCmL._AC_UL320_.jpg,https://www.amazon.com/WOMENSECRET-INTIMATE-DAYDREAM-Secret-PARFUM/dp/B09Y34YNJ3/ref=sr_1_559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1&amp;xpid=TcNDKN5-fzFEc,"WOMEN'SECRET INTIMATE DAYDREAM by Women' Secret, EAU DE PARFUM SPRAY 3.4 OZ",4.2 out of 5 stars,https://www.amazon.com/WOMENSECRET-INTIMATE-DAYDREAM-Secret-PARFUM/dp/B09Y34YNJ3/ref=sr_1_559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1&amp;xpid=TcNDKN5-fzFEc#customerReviews,35,No featured offers available,ZARÂ 272.45,,,,,,,,,,,,,,,,,,,,,,,,,,,,,,,,,,,,,,,,,,,,,,,</t>
  </si>
  <si>
    <t>https://www.amazon.com/New-Brand-Perfumes-Story-Black/dp/B07KJ63K5P/ref=sr_1_559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2&amp;xpid=TcNDKN5-fzFEc,https://m.media-amazon.com/images/I/71fvLhRk0AL._AC_UL320_.jpg,https://www.amazon.com/New-Brand-Perfumes-Story-Black/dp/B07KJ63K5P/ref=sr_1_559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2&amp;xpid=TcNDKN5-fzFEc,Perfumes Story Of Black EDT Spray Men 3.3 oz,3.6 out of 5 stars,https://www.amazon.com/New-Brand-Perfumes-Story-Black/dp/B07KJ63K5P/ref=sr_1_559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2&amp;xpid=TcNDKN5-fzFEc#customerReviews,20,No featured offers available,ZARÂ 319.89,,,,,,,,,,,,,,,,,,,,,,,,,,,,,,,,,,,,,,,,,,,,,,,</t>
  </si>
  <si>
    <t>https://www.amazon.com/Bath-Body-Works-Fragrance-Italian/dp/B01C0QWF5E/ref=sr_1_559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3&amp;xpid=TcNDKN5-fzFEc,https://m.media-amazon.com/images/I/31AjIduyNCL._AC_UL320_.jpg,https://www.amazon.com/Bath-Body-Works-Fragrance-Italian/dp/B01C0QWF5E/ref=sr_1_559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3&amp;xpid=TcNDKN5-fzFEc,Bath &amp; Body Works Fine Fragrance Mist Italian Citrus Sun,4.6 out of 5 stars,https://www.amazon.com/Bath-Body-Works-Fragrance-Italian/dp/B01C0QWF5E/ref=sr_1_559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3&amp;xpid=TcNDKN5-fzFEc#customerReviews,No featured offers available,,"ZARÂ 1,569.61",,,,,,,,,,,,,,,,,,,,,,,,,,,,,,,,,,,,,,,,,,,,,,,</t>
  </si>
  <si>
    <t>https://www.amazon.com/Memories-Emper-Edt-3-3oz-Sealed/dp/B00OKAD13E/ref=sr_1_559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4&amp;xpid=TcNDKN5-fzFEc,https://m.media-amazon.com/images/I/71Sd6+v-UTL._AC_UL320_.jpg,https://www.amazon.com/Memories-Emper-Edt-3-3oz-Sealed/dp/B00OKAD13E/ref=sr_1_559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4&amp;xpid=TcNDKN5-fzFEc,Memories By Emper Edt for Men 3.3oz '' New in Sealed Box'',3.2 out of 5 stars,https://www.amazon.com/Memories-Emper-Edt-3-3oz-Sealed/dp/B00OKAD13E/ref=sr_1_559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4&amp;xpid=TcNDKN5-fzFEc#customerReviews,No featured offers available,,ZARÂ 526.23,,,,,,,,,,,,,,,,,,,,,,,,,,,,,,,,,,,,,,,,,,,,,,,</t>
  </si>
  <si>
    <t>https://www.amazon.com/DAISE-Pear-patchouli-Fresh-Women/dp/B0FDLT38T4/ref=sr_1_559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5&amp;xpid=TcNDKN5-fzFEc,https://m.media-amazon.com/images/I/31W4XHUvdiL._AC_UL320_.jpg,https://www.amazon.com/DAISE-Pear-patchouli-Fresh-Women/dp/B0FDLT38T4/ref=sr_1_559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5&amp;xpid=TcNDKN5-fzFEc,"DAISE Pear and patchouli Fresh Body Mist for Women â€“ Light, Fruity &amp; Refreshing Fragrance, 3.38 fl oz",,https://www.amazon.com/gp/offer-listing/B0FDLT38T4/ref=sr_1_5595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595,No featured offers available,,ZARÂ 244.01,,,,,,,,,,,,,,,,,,,,,,,,,,,,,,,,,,,,,,,,,,,,,,,</t>
  </si>
  <si>
    <t>https://www.amazon.com/Tangent-GC-Organic-parfum-cedar/dp/B0CYM1XNRQ/ref=sr_1_559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6&amp;xpid=TcNDKN5-fzFEc,https://m.media-amazon.com/images/I/412v1DeEDFL._AC_UL320_.jpg,https://www.amazon.com/Tangent-GC-Organic-parfum-cedar/dp/B0CYM1XNRQ/ref=sr_1_559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6&amp;xpid=TcNDKN5-fzFEc,Tangent GC Organic - eau de parfum - 1.7 oz / 50 ml (cedar),5.0 out of 5 stars,https://www.amazon.com/Tangent-GC-Organic-parfum-cedar/dp/B0CYM1XNRQ/ref=sr_1_559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6&amp;xpid=TcNDKN5-fzFEc#customerReviews,1,No featured offers available,"ZARÂ 1,726.77",,,,,,,,,,,,,,,,,,,,,,,,,,,,,,,,,,,,,,,,,,,,,,,</t>
  </si>
  <si>
    <t>https://www.amazon.com/BodyLovin-Vanilla-perfume-Lasting-fragrance/dp/B0CJLHWW6L/ref=sr_1_559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7&amp;xpid=TcNDKN5-fzFEc,https://m.media-amazon.com/images/I/51Y0CI9DkSL._AC_UL320_.jpg,https://www.amazon.com/BodyLovin-Vanilla-perfume-Lasting-fragrance/dp/B0CJLHWW6L/ref=sr_1_559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7&amp;xpid=TcNDKN5-fzFEc,BodyLovin' Vanilla Vibes Body Mist | Vanilla perfume for women | Long Lasting | Fine fragrance | Body Spray | 150 ml,,https://www.amazon.com/BodyLovin-Vanilla-perfume-Lasting-fragrance/dp/B0CJLHWW6L/ref=sr_1_559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7&amp;xpid=TcNDKN5-fzFEc,"(</t>
  </si>
  <si>
    <t>ZARÂ 85.99</t>
  </si>
  <si>
    <t>ZAR85.99/fluid ounce)",Only 2 left in stock - order soon.,FREE delivery,"Price, product page",ZARÂ 435.88,ZAR,"435</t>
  </si>
  <si>
    <t>.",.,88,ZARÂ 85.99,ZAR85.99,,,,,Sep 15 - Oct 7,,Add to cart,,,,,,,,,,,,,,,,,,,,,,,,,,,,,,,,</t>
  </si>
  <si>
    <t>https://www.amazon.com/Jo-Malone-Gardenia-Absolu-Unisex/dp/B086XF48VC/ref=sr_1_559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8&amp;xpid=TcNDKN5-fzFEc,https://m.media-amazon.com/images/I/51ZS-hlRZDL._AC_UL320_.jpg,https://www.amazon.com/Jo-Malone-Gardenia-Absolu-Unisex/dp/B086XF48VC/ref=sr_1_559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8&amp;xpid=TcNDKN5-fzFEc,Jo Malone LONDON GARDENIA &amp; OUD ABSOLU EAU DE COLOGNE 3.4 Fl. Oz.,3.9 out of 5 stars,https://www.amazon.com/Jo-Malone-Gardenia-Absolu-Unisex/dp/B086XF48VC/ref=sr_1_559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8&amp;xpid=TcNDKN5-fzFEc#customerReviews,No featured offers available,,"ZARÂ 4,185.93",,,,,,,,,,,,,,,,,,,,,,,,,,,,,,,,,,,,,,,,,,,,,,,</t>
  </si>
  <si>
    <t>https://www.amazon.com/Gourmand-Pistachio-Blended-Feminine-Fragrance/dp/B085HVKNNP/ref=sr_1_559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9&amp;xpid=TcNDKN5-fzFEc,https://m.media-amazon.com/images/I/51ghTYKdC-L._AC_UL320_.jpg,https://www.amazon.com/Gourmand-Pistachio-Blended-Feminine-Fragrance/dp/B085HVKNNP/ref=sr_1_559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9&amp;xpid=TcNDKN5-fzFEc,"Gourmand Pistachio Brulee Eau De Parfum 1 Fl. Oz! Blended Scents Of Milk Vanilla Mousse, Pistachio And Vanilla Bean! Fresh, Feminine And Sweet Fragrance! Choose Your Scent! (Pistachio Brulee)",4.1 out of 5 stars,https://www.amazon.com/Gourmand-Pistachio-Blended-Feminine-Fragrance/dp/B085HVKNNP/ref=sr_1_559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9&amp;xpid=TcNDKN5-fzFEc#customerReviews,62,No featured offers available,ZARÂ 610.47,,,,,,,,,,,,,,,,,,,,,,,,,,,,,,,,,,,,,,,,,,,,,,,</t>
  </si>
  <si>
    <t>https://www.amazon.com/Acqua-Parma-ADP-Camelia-spray/dp/B081J38YMW/ref=sr_1_560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0&amp;xpid=TcNDKN5-fzFEc,https://m.media-amazon.com/images/I/61D4t-YmYSL._AC_UL320_.jpg,https://www.amazon.com/Acqua-Parma-ADP-Camelia-spray/dp/B081J38YMW/ref=sr_1_560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0&amp;xpid=TcNDKN5-fzFEc,"Acqua Di Parma Camelia Eau De Parfum, Perfume Unisex, 3.4 Ounce, clear",3.5 out of 5 stars,https://www.amazon.com/Acqua-Parma-ADP-Camelia-spray/dp/B081J38YMW/ref=sr_1_560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0&amp;xpid=TcNDKN5-fzFEc#customerReviews,10,No featured offers available,"ZARÂ 2,055.38",,,,,,,,,,,,,,,,,,,,,,,,,,,,,,,,,,,,,,,,,,,,,,,</t>
  </si>
  <si>
    <t>https://www.amazon.com/Flavia-Mens-Martine-EDP-Spray/dp/B078Q4WVVF/ref=sr_1_560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1&amp;xpid=TcNDKN5-fzFEc,https://m.media-amazon.com/images/I/81r3ZPzgHPL._AC_UL320_.jpg,https://www.amazon.com/Flavia-Mens-Martine-EDP-Spray/dp/B078Q4WVVF/ref=sr_1_560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1&amp;xpid=TcNDKN5-fzFEc,Flavia Men's Martine EDP Spray 3.4 fl oz,,https://www.amazon.com/gp/offer-listing/B078Q4WVVF/ref=sr_1_5601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601,,,ZARÂ 505.12,,,,,,,,,,,,,,,,,,,,,,,,,,,,,,,,,,,,,,,,,,,,,,,</t>
  </si>
  <si>
    <t>https://www.amazon.com/Passion-Elizabeth-Taylor-Toilette-2-5-Ounce/dp/B075M387ND/ref=sr_1_560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2&amp;xpid=TcNDKN5-fzFEc,https://m.media-amazon.com/images/I/61yhmmvg3WL._AC_UL320_.jpg,https://www.amazon.com/Passion-Elizabeth-Taylor-Toilette-2-5-Ounce/dp/B075M387ND/ref=sr_1_560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2&amp;xpid=TcNDKN5-fzFEc,Passion/Elizabeth Taylor Edt Spray 2.5 Oz (W),4.6 out of 5 stars,https://www.amazon.com/Passion-Elizabeth-Taylor-Toilette-2-5-Ounce/dp/B075M387ND/ref=sr_1_560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2&amp;xpid=TcNDKN5-fzFEc#customerReviews,8,No featured offers available,ZARÂ 278.90,,,,,,,,,,,,,,,,,,,,,,,,,,,,,,,,,,,,,,,,,,,,,,,</t>
  </si>
  <si>
    <t>https://www.amazon.com/Bath-Body-Works-Toilette-Ounce/dp/B00527C5CW/ref=sr_1_560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3&amp;xpid=TcNDKN5-fzFEc,https://m.media-amazon.com/images/I/31w6N5w9TRL._AC_UL320_.jpg,https://www.amazon.com/Bath-Body-Works-Toilette-Ounce/dp/B00527C5CW/ref=sr_1_560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3&amp;xpid=TcNDKN5-fzFEc,Bath and Body Works Into the Wild Eau De Toilette Edt 2.5 Ounce,3.2 out of 5 stars,https://www.amazon.com/Bath-Body-Works-Toilette-Ounce/dp/B00527C5CW/ref=sr_1_560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3&amp;xpid=TcNDKN5-fzFEc#customerReviews,No featured offers available,,"ZARÂ 2,441.72",,,,,,,,,,,,,,,,,,,,,,,,,,,,,,,,,,,,,,,,,,,,,,,</t>
  </si>
  <si>
    <t>https://www.amazon.com/Dream-Angels-Forever-Parfum-Spray/dp/B004W9AKI2/ref=sr_1_560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4&amp;xpid=TcNDKN5-fzFEc,https://m.media-amazon.com/images/I/71lY5cTjCgL._AC_UL320_.jpg,https://www.amazon.com/Dream-Angels-Forever-Parfum-Spray/dp/B004W9AKI2/ref=sr_1_560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4&amp;xpid=TcNDKN5-fzFEc,Dream Angels Forever Eau De Parfum Spray - Dream Angels Forever 2.5oz Perfume,4.2 out of 5 stars,https://www.amazon.com/Dream-Angels-Forever-Parfum-Spray/dp/B004W9AKI2/ref=sr_1_560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4&amp;xpid=TcNDKN5-fzFEc#customerReviews,12,No featured offers available,"ZARÂ 3,488.25",,,,,,,,,,,,,,,,,,,,,,,,,,,,,,,,,,,,,,,,,,,,,,,</t>
  </si>
  <si>
    <t>https://www.amazon.com/Sander-Jil-Toilette-Spray-Ounces/dp/B000C1VYCA/ref=sr_1_560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5&amp;xpid=TcNDKN5-fzFEc,https://m.media-amazon.com/images/I/61LF0u5d0BL._AC_UL320_.jpg,https://www.amazon.com/Sander-Jil-Toilette-Spray-Ounces/dp/B000C1VYCA/ref=sr_1_560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5&amp;xpid=TcNDKN5-fzFEc,Sander By Jil Sander For Men. Eau De Toilette Spray 1.35 Ounces,4.7 out of 5 stars,https://www.amazon.com/Sander-Jil-Toilette-Spray-Ounces/dp/B000C1VYCA/ref=sr_1_560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5&amp;xpid=TcNDKN5-fzFEc#customerReviews,5,No featured offers available,"ZARÂ 2,354.68",,,,,,,,,,,,,,,,,,,,,,,,,,,,,,,,,,,,,,,,,,,,,,,</t>
  </si>
  <si>
    <t>https://www.amazon.com/Bath-Body-Ocean-Mens-Cologne/dp/B0F9V9W8KN/ref=sr_1_560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6&amp;xpid=TcNDKN5-fzFEc,https://m.media-amazon.com/images/I/61OmR7DwzuL._AC_UL320_.jpg,https://www.amazon.com/Bath-Body-Ocean-Mens-Cologne/dp/B0F9V9W8KN/ref=sr_1_560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6&amp;xpid=TcNDKN5-fzFEc,Bath and Body Ocean Men's Cologne - 0.5 Fl Oz,,https://www.amazon.com/gp/offer-listing/B0F9V9W8KN/ref=sr_1_5606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606,No featured offers available,,ZARÂ 347.97,,,,,,,,,,,,,,,,,,,,,,,,,,,,,,,,,,,,,,,,,,,,,,,</t>
  </si>
  <si>
    <t>https://www.amazon.com/sspa/click?ie=UTF8&amp;spc=MTozMTc1NjY2MjUyNTQ2MzY1OjE3NTYwNzM2NzA6c3BfYnRmX2Jyb3dzZTozMDA1MDU3NzQ5MTAxMDI6OjA6Og&amp;url=%2FRELDOR-Fragrance-confidence-captivating-perfume%2Fdp%2FB0D39PX65X%2Fref%3Dsr_1_5607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7-spons%26xpid%3DTcNDKN5-fzFEc%26sp_csd%3Dd2lkZ2V0TmFtZT1zcF9idGZfYnJvd3Nl%26psc%3D1,https://m.media-amazon.com/images/I/61o7H8n-fBL._AC_UL320_.jpg,https://www.amazon.com/sspa/click?ie=UTF8&amp;spc=MTozMTc1NjY2MjUyNTQ2MzY1OjE3NTYwNzM2NzA6c3BfYnRmX2Jyb3dzZTozMDA1MDU3NzQ5MTAxMDI6OjA6Og&amp;url=%2FRELDOR-Fragrance-confidence-captivating-perfume%2Fdp%2FB0D39PX65X%2Fref%3Dsr_1_5607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7-spons%26xpid%3DTcNDKN5-fzFEc%26sp_csd%3Dd2lkZ2V0TmFtZT1zcF9idGZfYnJvd3Nl%26psc%3D1,"Fragrance: Unveil Floral Bliss, Unveil your inner confidence floral bliss. Elevate your allure and taste with this captivating perfume.",2.5 out of 5 stars,https://www.amazon.com/sspa/click?ie=UTF8&amp;spc=MTozMTc1NjY2MjUyNTQ2MzY1OjE3NTYwNzM2NzA6c3BfYnRmX2Jyb3dzZTozMDA1MDU3NzQ5MTAxMDI6OjA6Og&amp;url=%2FRELDOR-Fragrance-confidence-captivating-perfume%2Fdp%2FB0D39PX65X%2Fref%3Dsr_1_5607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7-spons%26xpid%3DTcNDKN5-fzFEc%26sp_csd%3Dd2lkZ2V0TmFtZT1zcF9idGZfYnJvd3Nl%26psc%3D1#customerReviews,3,"(</t>
  </si>
  <si>
    <t>https://www.amazon.com/sspa/click?ie=UTF8&amp;spc=MTozMTc1NjY2MjUyNTQ2MzY1OjE3NTYwNzM2NzA6c3BfYnRmX2Jyb3dzZTozMDA3MzU0NDI5NDIwMDI6OjA6Og&amp;url=%2FQULUMELF-Pheromone-Perfume-Fragrance-Portable%2Fdp%2FB0DP4PS29L%2Fref%3Dsr_1_5608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8-spons%26xpid%3DTcNDKN5-fzFEc%26sp_csd%3Dd2lkZ2V0TmFtZT1zcF9idGZfYnJvd3Nl%26psc%3D1,https://m.media-amazon.com/images/I/61KGOzOQKJL._AC_UL320_.jpg,https://www.amazon.com/sspa/click?ie=UTF8&amp;spc=MTozMTc1NjY2MjUyNTQ2MzY1OjE3NTYwNzM2NzA6c3BfYnRmX2Jyb3dzZTozMDA3MzU0NDI5NDIwMDI6OjA6Og&amp;url=%2FQULUMELF-Pheromone-Perfume-Fragrance-Portable%2Fdp%2FB0DP4PS29L%2Fref%3Dsr_1_5608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8-spons%26xpid%3DTcNDKN5-fzFEc%26sp_csd%3Dd2lkZ2V0TmFtZT1zcF9idGZfYnJvd3Nl%26psc%3D1,"Pheromone Perfume for Women,Fragrance Pheromone Cologne Attract Men, Long Lasting Women's Perfume, Roller Ball Design, Portable and Fruity",4.1 out of 5 stars,https://www.amazon.com/sspa/click?ie=UTF8&amp;spc=MTozMTc1NjY2MjUyNTQ2MzY1OjE3NTYwNzM2NzA6c3BfYnRmX2Jyb3dzZTozMDA3MzU0NDI5NDIwMDI6OjA6Og&amp;url=%2FQULUMELF-Pheromone-Perfume-Fragrance-Portable%2Fdp%2FB0DP4PS29L%2Fref%3Dsr_1_5608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8-spons%26xpid%3DTcNDKN5-fzFEc%26sp_csd%3Dd2lkZ2V0TmFtZT1zcF9idGZfYnJvd3Nl%26psc%3D1#customerReviews,453,2K+ bought in past month,Delivery,"Price, product page",ZARÂ 261.46,ZAR,"261</t>
  </si>
  <si>
    <t>https://www.amazon.com/sspa/click?ie=UTF8&amp;spc=MTozMTc1NjY2MjUyNTQ2MzY1OjE3NTYwNzM2NzA6c3BfYnRmX2Jyb3dzZTozMDA3MzEwNDUyMDA4MDI6OjA6Og&amp;url=%2FFLOWERLAND-Netherlands-Perfume-Natural-Frangipani%2Fdp%2FB07XYM9XZS%2Fref%3Dsr_1_5609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9-spons%26xpid%3DTcNDKN5-fzFEc%26sp_csd%3Dd2lkZ2V0TmFtZT1zcF9idGZfYnJvd3Nl%26psc%3D1,https://m.media-amazon.com/images/I/71iE84vfMhL._AC_UL320_.jpg,https://www.amazon.com/sspa/click?ie=UTF8&amp;spc=MTozMTc1NjY2MjUyNTQ2MzY1OjE3NTYwNzM2NzA6c3BfYnRmX2Jyb3dzZTozMDA3MzEwNDUyMDA4MDI6OjA6Og&amp;url=%2FFLOWERLAND-Netherlands-Perfume-Natural-Frangipani%2Fdp%2FB07XYM9XZS%2Fref%3Dsr_1_5609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9-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zMTc1NjY2MjUyNTQ2MzY1OjE3NTYwNzM2NzA6c3BfYnRmX2Jyb3dzZTozMDA3MzEwNDUyMDA4MDI6OjA6Og&amp;url=%2FFLOWERLAND-Netherlands-Perfume-Natural-Frangipani%2Fdp%2FB07XYM9XZS%2Fref%3Dsr_1_5609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9-spons%26xpid%3DTcNDKN5-fzFEc%26sp_csd%3Dd2lkZ2V0TmFtZT1zcF9idGZfYnJvd3Nl%26psc%3D1#customerReviews,654,"(</t>
  </si>
  <si>
    <t>https://www.amazon.com/sspa/click?ie=UTF8&amp;spc=MTozMTc1NjY2MjUyNTQ2MzY1OjE3NTYwNzM2NzA6c3BfYnRmX2Jyb3dzZTozMDA3NjkyNjEzNzc4MDI6OjA6Og&amp;url=%2FVivaFemme-Fragrance-Occasion-Pheromones-Perfumes%2Fdp%2FB0F27TTK74%2Fref%3Dsr_1_5610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10-spons%26xpid%3DTcNDKN5-fzFEc%26sp_csd%3Dd2lkZ2V0TmFtZT1zcF9idGZfYnJvd3Nl%26psc%3D1,https://m.media-amazon.com/images/I/51UY+P8m1EL._AC_UL320_.jpg,https://www.amazon.com/sspa/click?ie=UTF8&amp;spc=MTozMTc1NjY2MjUyNTQ2MzY1OjE3NTYwNzM2NzA6c3BfYnRmX2Jyb3dzZTozMDA3NjkyNjEzNzc4MDI6OjA6Og&amp;url=%2FVivaFemme-Fragrance-Occasion-Pheromones-Perfumes%2Fdp%2FB0F27TTK74%2Fref%3Dsr_1_5610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1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zMTc1NjY2MjUyNTQ2MzY1OjE3NTYwNzM2NzA6c3BfYnRmX2Jyb3dzZTozMDA3NjkyNjEzNzc4MDI6OjA6Og&amp;url=%2FVivaFemme-Fragrance-Occasion-Pheromones-Perfumes%2Fdp%2FB0F27TTK74%2Fref%3Dsr_1_5610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10-spons%26xpid%3DTcNDKN5-fzFEc%26sp_csd%3Dd2lkZ2V0TmFtZT1zcF9idGZfYnJvd3Nl%26psc%3D1#customerReviews,46,50+ bought in past month,with coupon,"Price, product page",ZARÂ 313.61,ZAR,"313</t>
  </si>
  <si>
    <t>,,,,,,,,,,,,,,,,,,,,,,,,,,,,,117,https://www.amazon.com/s?i=beauty&amp;rh=n%3A11056591&amp;s=popularity-rank&amp;fs=true&amp;language=en_US&amp;currency=ZAR&amp;qid=1756073670&amp;xpid=TcNDKN5-fzFEc&amp;ref=sr_pg_1,1,https://www.amazon.com/s?i=beauty&amp;rh=n%3A11056591&amp;s=popularity-rank&amp;fs=true&amp;page=116&amp;language=en_US&amp;currency=ZAR&amp;qid=1756073670&amp;xpid=TcNDKN5-fzFEc&amp;ref=sr_pg_116,116,400,https://www.amazon.com/s?i=beauty&amp;rh=n%3A11056591&amp;s=popularity-rank&amp;fs=true&amp;page=116&amp;language=en_US&amp;currency=ZAR&amp;qid=1756073670&amp;xpid=TcNDKN5-fzFEc&amp;ref=sr_pg_117,Previous,,,,https://www.amazon.com/s?i=beauty&amp;rh=n%3A11056591&amp;s=popularity-rank&amp;fs=true&amp;page=118&amp;language=en_US&amp;currency=ZAR&amp;qid=1756073670&amp;xpid=TcNDKN5-fzFEc&amp;ref=sr_pg_117,Next,https://www.amazon.com/s?i=beauty&amp;rh=n%3A11056591&amp;s=popularity-rank&amp;fs=true&amp;page=118&amp;language=en_US&amp;currency=ZAR&amp;qid=1756073670&amp;xpid=TcNDKN5-fzFEc&amp;ref=sr_pg_118,,,,,,,,,,,,,</t>
  </si>
  <si>
    <t>https://www.amazon.com/Gritti-Because-Extrait-Parfum-Spray/dp/B0D6X2PG36/ref=sr_1_5617?currency=ZAR&amp;dib=eyJ2IjoiMSJ9.FZYM3fWwumds9cMzMosORFOFs-qedEzhh6eECqU-TukhhBCHN21rHOGp3kmxKY1F0lFYhjKHqRep-RPqsGmZWQTKV-TshALSG3J_8Cbz3UqFUxCMdaWKLNgotLsizLpcBc6M5mDM-BDsue7608Ltog.zILb6bGkgf0VjzaKP9gIGhpxNj9k3K77QdnmTssopgY&amp;dib_tag=se&amp;qid=1756073765&amp;s=beauty&amp;sr=1-5617&amp;xpid=TcNDKN5-fzFEc,https://m.media-amazon.com/images/I/41lxyFOsZuL._AC_UL320_.jpg,https://www.amazon.com/Gritti-Because-Extrait-Parfum-Spray/dp/B0D6X2PG36/ref=sr_1_5617?currency=ZAR&amp;dib=eyJ2IjoiMSJ9.FZYM3fWwumds9cMzMosORFOFs-qedEzhh6eECqU-TukhhBCHN21rHOGp3kmxKY1F0lFYhjKHqRep-RPqsGmZWQTKV-TshALSG3J_8Cbz3UqFUxCMdaWKLNgotLsizLpcBc6M5mDM-BDsue7608Ltog.zILb6bGkgf0VjzaKP9gIGhpxNj9k3K77QdnmTssopgY&amp;dib_tag=se&amp;qid=1756073765&amp;s=beauty&amp;sr=1-5617&amp;xpid=TcNDKN5-fzFEc,Gritti Because I'm Free Extrait De Parfum Spray 3.4 Oz,,https://www.amazon.com/gp/offer-listing/B0D6X2PG36/ref=sr_1_5617_olp?s=beauty&amp;dib_tag=se&amp;currency=ZAR&amp;xpid=TcNDKN5-fzFEc&amp;dib=eyJ2IjoiMSJ9.FZYM3fWwumds9cMzMosORFOFs-qedEzhh6eECqU-TukhhBCHN21rHOGp3kmxKY1F0lFYhjKHqRep-RPqsGmZWQTKV-TshALSG3J_8Cbz3UqFUxCMdaWKLNgotLsizLpcBc6M5mDM-BDsue7608Ltog.zILb6bGkgf0VjzaKP9gIGhpxNj9k3K77QdnmTssopgY&amp;qid=1756073765&amp;sr=1-5617,No featured offers available,,"ZARÂ 3,917.67",,,,,,,,,,,,,,,,,,,,,,,,,,,,,,,,,,,,,,,,,,,,,,,</t>
  </si>
  <si>
    <t>https://www.amazon.com/Guerlain-Essentiel-Parfum-Unisex-125ml/dp/B0844TFR8N/ref=sr_1_5618?currency=ZAR&amp;dib=eyJ2IjoiMSJ9.FZYM3fWwumds9cMzMosORFOFs-qedEzhh6eECqU-TukhhBCHN21rHOGp3kmxKY1F0lFYhjKHqRep-RPqsGmZWQTKV-TshALSG3J_8Cbz3UqFUxCMdaWKLNgotLsizLpcBc6M5mDM-BDsue7608Ltog.zILb6bGkgf0VjzaKP9gIGhpxNj9k3K77QdnmTssopgY&amp;dib_tag=se&amp;qid=1756073765&amp;s=beauty&amp;sr=1-5618&amp;xpid=TcNDKN5-fzFEc,https://m.media-amazon.com/images/I/71yJToNNtmL._AC_UL320_.jpg,https://www.amazon.com/Guerlain-Essentiel-Parfum-Unisex-125ml/dp/B0844TFR8N/ref=sr_1_5618?currency=ZAR&amp;dib=eyJ2IjoiMSJ9.FZYM3fWwumds9cMzMosORFOFs-qedEzhh6eECqU-TukhhBCHN21rHOGp3kmxKY1F0lFYhjKHqRep-RPqsGmZWQTKV-TshALSG3J_8Cbz3UqFUxCMdaWKLNgotLsizLpcBc6M5mDM-BDsue7608Ltog.zILb6bGkgf0VjzaKP9gIGhpxNj9k3K77QdnmTssopgY&amp;dib_tag=se&amp;qid=1756073765&amp;s=beauty&amp;sr=1-5618&amp;xpid=TcNDKN5-fzFEc,Guerlain Oud Essentiel Eau de Parfum for Unisex (125ml),4.2 out of 5 stars,https://www.amazon.com/Guerlain-Essentiel-Parfum-Unisex-125ml/dp/B0844TFR8N/ref=sr_1_5618?currency=ZAR&amp;dib=eyJ2IjoiMSJ9.FZYM3fWwumds9cMzMosORFOFs-qedEzhh6eECqU-TukhhBCHN21rHOGp3kmxKY1F0lFYhjKHqRep-RPqsGmZWQTKV-TshALSG3J_8Cbz3UqFUxCMdaWKLNgotLsizLpcBc6M5mDM-BDsue7608Ltog.zILb6bGkgf0VjzaKP9gIGhpxNj9k3K77QdnmTssopgY&amp;dib_tag=se&amp;qid=1756073765&amp;s=beauty&amp;sr=1-5618&amp;xpid=TcNDKN5-fzFEc#customerReviews,5,No featured offers available,"ZARÂ 1,489.90",,,,,,,,,,,,,,,,,,,,,,,,,,,,,,,,,,,,,,,,,,,,,,,</t>
  </si>
  <si>
    <t>https://www.amazon.com/Ard-Zaafaran-Turab-Dhahab-Parfum/dp/B07MW13C5S/ref=sr_1_5619?currency=ZAR&amp;dib=eyJ2IjoiMSJ9.FZYM3fWwumds9cMzMosORFOFs-qedEzhh6eECqU-TukhhBCHN21rHOGp3kmxKY1F0lFYhjKHqRep-RPqsGmZWQTKV-TshALSG3J_8Cbz3UqFUxCMdaWKLNgotLsizLpcBc6M5mDM-BDsue7608Ltog.zILb6bGkgf0VjzaKP9gIGhpxNj9k3K77QdnmTssopgY&amp;dib_tag=se&amp;qid=1756073765&amp;s=beauty&amp;sr=1-5619&amp;xpid=TcNDKN5-fzFEc,https://m.media-amazon.com/images/I/41InN5yFq5L._AC_UL320_.jpg,https://www.amazon.com/Ard-Zaafaran-Turab-Dhahab-Parfum/dp/B07MW13C5S/ref=sr_1_5619?currency=ZAR&amp;dib=eyJ2IjoiMSJ9.FZYM3fWwumds9cMzMosORFOFs-qedEzhh6eECqU-TukhhBCHN21rHOGp3kmxKY1F0lFYhjKHqRep-RPqsGmZWQTKV-TshALSG3J_8Cbz3UqFUxCMdaWKLNgotLsizLpcBc6M5mDM-BDsue7608Ltog.zILb6bGkgf0VjzaKP9gIGhpxNj9k3K77QdnmTssopgY&amp;dib_tag=se&amp;qid=1756073765&amp;s=beauty&amp;sr=1-5619&amp;xpid=TcNDKN5-fzFEc,"Ard al Zaafaran Turab Al Dhahab for Women Eau De Parfum Spray, 3.4 Ounce",4.0 out of 5 stars,https://www.amazon.com/Ard-Zaafaran-Turab-Dhahab-Parfum/dp/B07MW13C5S/ref=sr_1_5619?currency=ZAR&amp;dib=eyJ2IjoiMSJ9.FZYM3fWwumds9cMzMosORFOFs-qedEzhh6eECqU-TukhhBCHN21rHOGp3kmxKY1F0lFYhjKHqRep-RPqsGmZWQTKV-TshALSG3J_8Cbz3UqFUxCMdaWKLNgotLsizLpcBc6M5mDM-BDsue7608Ltog.zILb6bGkgf0VjzaKP9gIGhpxNj9k3K77QdnmTssopgY&amp;dib_tag=se&amp;qid=1756073765&amp;s=beauty&amp;sr=1-5619&amp;xpid=TcNDKN5-fzFEc#customerReviews,,,ZARÂ 439.19,,,,,,,,,,,,,,,,,,,,,,,,,,,,,,,,,,,,,,,,,,,,,,,</t>
  </si>
  <si>
    <t>https://www.amazon.com/Blend-Oud-TEEB/dp/B07CHJ41GN/ref=sr_1_5620?currency=ZAR&amp;dib=eyJ2IjoiMSJ9.FZYM3fWwumds9cMzMosORFOFs-qedEzhh6eECqU-TukhhBCHN21rHOGp3kmxKY1F0lFYhjKHqRep-RPqsGmZWQTKV-TshALSG3J_8Cbz3UqFUxCMdaWKLNgotLsizLpcBc6M5mDM-BDsue7608Ltog.zILb6bGkgf0VjzaKP9gIGhpxNj9k3K77QdnmTssopgY&amp;dib_tag=se&amp;qid=1756073765&amp;s=beauty&amp;sr=1-5620&amp;xpid=TcNDKN5-fzFEc,https://m.media-amazon.com/images/I/612ztIuOndL._AC_UL320_.jpg,https://www.amazon.com/Blend-Oud-TEEB/dp/B07CHJ41GN/ref=sr_1_5620?currency=ZAR&amp;dib=eyJ2IjoiMSJ9.FZYM3fWwumds9cMzMosORFOFs-qedEzhh6eECqU-TukhhBCHN21rHOGp3kmxKY1F0lFYhjKHqRep-RPqsGmZWQTKV-TshALSG3J_8Cbz3UqFUxCMdaWKLNgotLsizLpcBc6M5mDM-BDsue7608Ltog.zILb6bGkgf0VjzaKP9gIGhpxNj9k3K77QdnmTssopgY&amp;dib_tag=se&amp;qid=1756073765&amp;s=beauty&amp;sr=1-5620&amp;xpid=TcNDKN5-fzFEc,TEEB by Blend Oud,,https://www.amazon.com/gp/offer-listing/B07CHJ41GN/ref=sr_1_5620_olp?s=beauty&amp;dib_tag=se&amp;currency=ZAR&amp;xpid=TcNDKN5-fzFEc&amp;dib=eyJ2IjoiMSJ9.FZYM3fWwumds9cMzMosORFOFs-qedEzhh6eECqU-TukhhBCHN21rHOGp3kmxKY1F0lFYhjKHqRep-RPqsGmZWQTKV-TshALSG3J_8Cbz3UqFUxCMdaWKLNgotLsizLpcBc6M5mDM-BDsue7608Ltog.zILb6bGkgf0VjzaKP9gIGhpxNj9k3K77QdnmTssopgY&amp;qid=1756073765&amp;sr=1-5620,No featured offers available,,"ZARÂ 2,372.30",,,,,,,,,,,,,,,,,,,,,,,,,,,,,,,,,,,,,,,,,,,,,,,</t>
  </si>
  <si>
    <t>https://www.amazon.com/Andy-Hilfiger-Charles-American-Tobacco/dp/B075X2LHR6/ref=sr_1_5621?currency=ZAR&amp;dib=eyJ2IjoiMSJ9.FZYM3fWwumds9cMzMosORFOFs-qedEzhh6eECqU-TukhhBCHN21rHOGp3kmxKY1F0lFYhjKHqRep-RPqsGmZWQTKV-TshALSG3J_8Cbz3UqFUxCMdaWKLNgotLsizLpcBc6M5mDM-BDsue7608Ltog.zILb6bGkgf0VjzaKP9gIGhpxNj9k3K77QdnmTssopgY&amp;dib_tag=se&amp;qid=1756073765&amp;s=beauty&amp;sr=1-5621&amp;xpid=TcNDKN5-fzFEc,https://m.media-amazon.com/images/I/81fZl9pzoTL._AC_UL320_.jpg,https://www.amazon.com/Andy-Hilfiger-Charles-American-Tobacco/dp/B075X2LHR6/ref=sr_1_5621?currency=ZAR&amp;dib=eyJ2IjoiMSJ9.FZYM3fWwumds9cMzMosORFOFs-qedEzhh6eECqU-TukhhBCHN21rHOGp3kmxKY1F0lFYhjKHqRep-RPqsGmZWQTKV-TshALSG3J_8Cbz3UqFUxCMdaWKLNgotLsizLpcBc6M5mDM-BDsue7608Ltog.zILb6bGkgf0VjzaKP9gIGhpxNj9k3K77QdnmTssopgY&amp;dib_tag=se&amp;qid=1756073765&amp;s=beauty&amp;sr=1-5621&amp;xpid=TcNDKN5-fzFEc,Andrew Charles American Tobacco by Andy Hilfiger EDT 3.3oz Spray New In Box,5.0 out of 5 stars,https://www.amazon.com/Andy-Hilfiger-Charles-American-Tobacco/dp/B075X2LHR6/ref=sr_1_5621?currency=ZAR&amp;dib=eyJ2IjoiMSJ9.FZYM3fWwumds9cMzMosORFOFs-qedEzhh6eECqU-TukhhBCHN21rHOGp3kmxKY1F0lFYhjKHqRep-RPqsGmZWQTKV-TshALSG3J_8Cbz3UqFUxCMdaWKLNgotLsizLpcBc6M5mDM-BDsue7608Ltog.zILb6bGkgf0VjzaKP9gIGhpxNj9k3K77QdnmTssopgY&amp;dib_tag=se&amp;qid=1756073765&amp;s=beauty&amp;sr=1-5621&amp;xpid=TcNDKN5-fzFEc#customerReviews,3,No featured offers available,ZARÂ 299.83,,,,,,,,,,,,,,,,,,,,,,,,,,,,,,,,,,,,,,,,,,,,,,,</t>
  </si>
  <si>
    <t>https://www.amazon.com/Salt-Lick-Deluxe-TAD/dp/B01LTHMFBY/ref=sr_1_5622?currency=ZAR&amp;dib=eyJ2IjoiMSJ9.FZYM3fWwumds9cMzMosORFOFs-qedEzhh6eECqU-TukhhBCHN21rHOGp3kmxKY1F0lFYhjKHqRep-RPqsGmZWQTKV-TshALSG3J_8Cbz3UqFUxCMdaWKLNgotLsizLpcBc6M5mDM-BDsue7608Ltog.zILb6bGkgf0VjzaKP9gIGhpxNj9k3K77QdnmTssopgY&amp;dib_tag=se&amp;qid=1756073765&amp;s=beauty&amp;sr=1-5622&amp;xpid=TcNDKN5-fzFEc,https://m.media-amazon.com/images/I/71h5QofQcwL._AC_UL320_.jpg,https://www.amazon.com/Salt-Lick-Deluxe-TAD/dp/B01LTHMFBY/ref=sr_1_5622?currency=ZAR&amp;dib=eyJ2IjoiMSJ9.FZYM3fWwumds9cMzMosORFOFs-qedEzhh6eECqU-TukhhBCHN21rHOGp3kmxKY1F0lFYhjKHqRep-RPqsGmZWQTKV-TshALSG3J_8Cbz3UqFUxCMdaWKLNgotLsizLpcBc6M5mDM-BDsue7608Ltog.zILb6bGkgf0VjzaKP9gIGhpxNj9k3K77QdnmTssopgY&amp;dib_tag=se&amp;qid=1756073765&amp;s=beauty&amp;sr=1-5622&amp;xpid=TcNDKN5-fzFEc,Salt Lick,4.8 out of 5 stars,https://www.amazon.com/Salt-Lick-Deluxe-TAD/dp/B01LTHMFBY/ref=sr_1_5622?currency=ZAR&amp;dib=eyJ2IjoiMSJ9.FZYM3fWwumds9cMzMosORFOFs-qedEzhh6eECqU-TukhhBCHN21rHOGp3kmxKY1F0lFYhjKHqRep-RPqsGmZWQTKV-TshALSG3J_8Cbz3UqFUxCMdaWKLNgotLsizLpcBc6M5mDM-BDsue7608Ltog.zILb6bGkgf0VjzaKP9gIGhpxNj9k3K77QdnmTssopgY&amp;dib_tag=se&amp;qid=1756073765&amp;s=beauty&amp;sr=1-5622&amp;xpid=TcNDKN5-fzFEc#customerReviews,74,No featured offers available,ZARÂ 199.71,,,,,,,,,,,,,,,,,,,,,,,,,,,,,https://www.amazon.com/Tad/e/B000AQ1BG6?ref=sr_ntt_srch_lnk_5622&amp;qid=1756073765&amp;sr=1-5622,Tad,https://www.amazon.com/%25E3%2582%25BF%25E3%2583%2583%25E3%2583%2589/e/B002E17MU4?ref=sr_ntt_srch_lnk_5622&amp;qid=1756073765&amp;sr=1-5622,,,,,https://www.amazon.com/Salt-Lick-Deluxe-TAD/dp/B01LTHMFBY/ref=sr_1_5622?currency=ZAR&amp;dib=eyJ2IjoiMSJ9.FZYM3fWwumds9cMzMosORFOFs-qedEzhh6eECqU-TukhhBCHN21rHOGp3kmxKY1F0lFYhjKHqRep-RPqsGmZWQTKV-TshALSG3J_8Cbz3UqFUxCMdaWKLNgotLsizLpcBc6M5mDM-BDsue7608Ltog.zILb6bGkgf0VjzaKP9gIGhpxNj9k3K77QdnmTssopgY&amp;dib_tag=se&amp;qid=1756073765&amp;s=beauty&amp;sr=1-5622&amp;xpid=TcNDKN5-fzFEc,,,,https://www.amazon.com/dp/B01LQC0A46/ref=sr_1_5622?currency=ZAR&amp;dib=eyJ2IjoiMSJ9.FZYM3fWwumds9cMzMosORFOFs-qedEzhh6eECqU-TukhhBCHN21rHOGp3kmxKY1F0lFYhjKHqRep-RPqsGmZWQTKV-TshALSG3J_8Cbz3UqFUxCMdaWKLNgotLsizLpcBc6M5mDM-BDsue7608Ltog.zILb6bGkgf0VjzaKP9gIGhpxNj9k3K77QdnmTssopgY&amp;dib_tag=se&amp;qid=1756073765&amp;s=beauty&amp;sr=1-5622&amp;xpid=TcNDKN5-fzFEc,,,,ã‚¿ãƒƒãƒ‰,"MP3 Music,",https://www.amazon.com/Salt-Lick-TAD/dp/B01LWYN6VR/ref=sr_1_5622?currency=ZAR&amp;dib=eyJ2IjoiMSJ9.FZYM3fWwumds9cMzMosORFOFs-qedEzhh6eECqU-TukhhBCHN21rHOGp3kmxKY1F0lFYhjKHqRep-RPqsGmZWQTKV-TshALSG3J_8Cbz3UqFUxCMdaWKLNgotLsizLpcBc6M5mDM-BDsue7608Ltog.zILb6bGkgf0VjzaKP9gIGhpxNj9k3K77QdnmTssopgY&amp;dib_tag=se&amp;qid=1756073765&amp;s=beauty&amp;sr=1-5622&amp;xpid=TcNDKN5-fzFEc,"Audio, Cassette"</t>
  </si>
  <si>
    <t>https://www.amazon.com/CURVE-Claiborne-COLOGNE-SPRAY-OZTESTER/dp/B000UU8H5A/ref=sr_1_5623?currency=ZAR&amp;dib=eyJ2IjoiMSJ9.FZYM3fWwumds9cMzMosORFOFs-qedEzhh6eECqU-TukhhBCHN21rHOGp3kmxKY1F0lFYhjKHqRep-RPqsGmZWQTKV-TshALSG3J_8Cbz3UqFUxCMdaWKLNgotLsizLpcBc6M5mDM-BDsue7608Ltog.zILb6bGkgf0VjzaKP9gIGhpxNj9k3K77QdnmTssopgY&amp;dib_tag=se&amp;qid=1756073765&amp;s=beauty&amp;sr=1-5623&amp;xpid=TcNDKN5-fzFEc,https://m.media-amazon.com/images/I/51wX2cd5XGL._AC_UL320_.jpg,https://www.amazon.com/CURVE-Claiborne-COLOGNE-SPRAY-OZTESTER/dp/B000UU8H5A/ref=sr_1_5623?currency=ZAR&amp;dib=eyJ2IjoiMSJ9.FZYM3fWwumds9cMzMosORFOFs-qedEzhh6eECqU-TukhhBCHN21rHOGp3kmxKY1F0lFYhjKHqRep-RPqsGmZWQTKV-TshALSG3J_8Cbz3UqFUxCMdaWKLNgotLsizLpcBc6M5mDM-BDsue7608Ltog.zILb6bGkgf0VjzaKP9gIGhpxNj9k3K77QdnmTssopgY&amp;dib_tag=se&amp;qid=1756073765&amp;s=beauty&amp;sr=1-5623&amp;xpid=TcNDKN5-fzFEc,CURVE by Liz Claiborne COLOGNE SPRAY 4.2 OZTESTER,3.9 out of 5 stars,https://www.amazon.com/CURVE-Claiborne-COLOGNE-SPRAY-OZTESTER/dp/B000UU8H5A/ref=sr_1_5623?currency=ZAR&amp;dib=eyJ2IjoiMSJ9.FZYM3fWwumds9cMzMosORFOFs-qedEzhh6eECqU-TukhhBCHN21rHOGp3kmxKY1F0lFYhjKHqRep-RPqsGmZWQTKV-TshALSG3J_8Cbz3UqFUxCMdaWKLNgotLsizLpcBc6M5mDM-BDsue7608Ltog.zILb6bGkgf0VjzaKP9gIGhpxNj9k3K77QdnmTssopgY&amp;dib_tag=se&amp;qid=1756073765&amp;s=beauty&amp;sr=1-5623&amp;xpid=TcNDKN5-fzFEc#customerReviews,No featured offers available,,ZARÂ 398.73,,,,,,,,,,,,,,,,,,,,,,,,,,,,,,,,,,,,,,,,,,,,,,,</t>
  </si>
  <si>
    <t>https://www.amazon.com/BRUSH-ROUND-BRUSHES-SMOOTH-COURSE/dp/B0956DYJDC/ref=sr_1_5624?currency=ZAR&amp;dib=eyJ2IjoiMSJ9.FZYM3fWwumds9cMzMosORFOFs-qedEzhh6eECqU-TukhhBCHN21rHOGp3kmxKY1F0lFYhjKHqRep-RPqsGmZWQTKV-TshALSG3J_8Cbz3UqFUxCMdaWKLNgotLsizLpcBc6M5mDM-BDsue7608Ltog.zILb6bGkgf0VjzaKP9gIGhpxNj9k3K77QdnmTssopgY&amp;dib_tag=se&amp;qid=1756073765&amp;s=beauty&amp;sr=1-5624&amp;xpid=TcNDKN5-fzFEc,https://m.media-amazon.com/images/I/61mexkyLcyL._AC_UL320_.jpg,https://www.amazon.com/BRUSH-ROUND-BRUSHES-SMOOTH-COURSE/dp/B0956DYJDC/ref=sr_1_5624?currency=ZAR&amp;dib=eyJ2IjoiMSJ9.FZYM3fWwumds9cMzMosORFOFs-qedEzhh6eECqU-TukhhBCHN21rHOGp3kmxKY1F0lFYhjKHqRep-RPqsGmZWQTKV-TshALSG3J_8Cbz3UqFUxCMdaWKLNgotLsizLpcBc6M5mDM-BDsue7608Ltog.zILb6bGkgf0VjzaKP9gIGhpxNj9k3K77QdnmTssopgY&amp;dib_tag=se&amp;qid=1756073765&amp;s=beauty&amp;sr=1-5624&amp;xpid=TcNDKN5-fzFEc,"Wet Brush PRO ROUND BRUSHES SMOOTH &amp; SHINE 2.5 ""THICK/COURSE",,https://www.amazon.com/gp/offer-listing/B0956DYJDC/ref=sr_1_5624_olp?s=beauty&amp;dib_tag=se&amp;currency=ZAR&amp;xpid=TcNDKN5-fzFEc&amp;dib=eyJ2IjoiMSJ9.FZYM3fWwumds9cMzMosORFOFs-qedEzhh6eECqU-TukhhBCHN21rHOGp3kmxKY1F0lFYhjKHqRep-RPqsGmZWQTKV-TshALSG3J_8Cbz3UqFUxCMdaWKLNgotLsizLpcBc6M5mDM-BDsue7608Ltog.zILb6bGkgf0VjzaKP9gIGhpxNj9k3K77QdnmTssopgY&amp;qid=1756073765&amp;sr=1-5624,No featured offers available,,ZARÂ 469.02,,,,,,,,,,,,,,,,,,,,,,,,,,,,,,,,,,,,,,,,,,,,,,,</t>
  </si>
  <si>
    <t>https://www.amazon.com/Courreges-Parfum-Spray-Women-Ounce/dp/B00OANCBUA/ref=sr_1_5625?currency=ZAR&amp;dib=eyJ2IjoiMSJ9.FZYM3fWwumds9cMzMosORFOFs-qedEzhh6eECqU-TukhhBCHN21rHOGp3kmxKY1F0lFYhjKHqRep-RPqsGmZWQTKV-TshALSG3J_8Cbz3UqFUxCMdaWKLNgotLsizLpcBc6M5mDM-BDsue7608Ltog.zILb6bGkgf0VjzaKP9gIGhpxNj9k3K77QdnmTssopgY&amp;dib_tag=se&amp;qid=1756073765&amp;s=beauty&amp;sr=1-5625&amp;xpid=TcNDKN5-fzFEc,https://m.media-amazon.com/images/I/410rpqIvTTL._AC_UL320_.jpg,https://www.amazon.com/Courreges-Parfum-Spray-Women-Ounce/dp/B00OANCBUA/ref=sr_1_5625?currency=ZAR&amp;dib=eyJ2IjoiMSJ9.FZYM3fWwumds9cMzMosORFOFs-qedEzhh6eECqU-TukhhBCHN21rHOGp3kmxKY1F0lFYhjKHqRep-RPqsGmZWQTKV-TshALSG3J_8Cbz3UqFUxCMdaWKLNgotLsizLpcBc6M5mDM-BDsue7608Ltog.zILb6bGkgf0VjzaKP9gIGhpxNj9k3K77QdnmTssopgY&amp;dib_tag=se&amp;qid=1756073765&amp;s=beauty&amp;sr=1-5625&amp;xpid=TcNDKN5-fzFEc,"Courreges In Blue Eau de Parfum Spray for Women, 3.0 Ounce",3.4 out of 5 stars,https://www.amazon.com/Courreges-Parfum-Spray-Women-Ounce/dp/B00OANCBUA/ref=sr_1_5625?currency=ZAR&amp;dib=eyJ2IjoiMSJ9.FZYM3fWwumds9cMzMosORFOFs-qedEzhh6eECqU-TukhhBCHN21rHOGp3kmxKY1F0lFYhjKHqRep-RPqsGmZWQTKV-TshALSG3J_8Cbz3UqFUxCMdaWKLNgotLsizLpcBc6M5mDM-BDsue7608Ltog.zILb6bGkgf0VjzaKP9gIGhpxNj9k3K77QdnmTssopgY&amp;dib_tag=se&amp;qid=1756073765&amp;s=beauty&amp;sr=1-5625&amp;xpid=TcNDKN5-fzFEc#customerReviews,No featured offers available,,ZARÂ 636.46,,,,,,,,,,,,,,,,,,,,,,,,,,,,,,,,,,,,,,,,,,,,,,,</t>
  </si>
  <si>
    <t>https://www.amazon.com/Shakira-Elixir-Toilette-Spray-Women/dp/B00E89LY5E/ref=sr_1_5626?currency=ZAR&amp;dib=eyJ2IjoiMSJ9.FZYM3fWwumds9cMzMosORFOFs-qedEzhh6eECqU-TukhhBCHN21rHOGp3kmxKY1F0lFYhjKHqRep-RPqsGmZWQTKV-TshALSG3J_8Cbz3UqFUxCMdaWKLNgotLsizLpcBc6M5mDM-BDsue7608Ltog.zILb6bGkgf0VjzaKP9gIGhpxNj9k3K77QdnmTssopgY&amp;dib_tag=se&amp;qid=1756073765&amp;s=beauty&amp;sr=1-5626&amp;xpid=TcNDKN5-fzFEc,https://m.media-amazon.com/images/I/61wRDlzOXdL._AC_UL320_.jpg,https://www.amazon.com/Shakira-Elixir-Toilette-Spray-Women/dp/B00E89LY5E/ref=sr_1_5626?currency=ZAR&amp;dib=eyJ2IjoiMSJ9.FZYM3fWwumds9cMzMosORFOFs-qedEzhh6eECqU-TukhhBCHN21rHOGp3kmxKY1F0lFYhjKHqRep-RPqsGmZWQTKV-TshALSG3J_8Cbz3UqFUxCMdaWKLNgotLsizLpcBc6M5mDM-BDsue7608Ltog.zILb6bGkgf0VjzaKP9gIGhpxNj9k3K77QdnmTssopgY&amp;dib_tag=se&amp;qid=1756073765&amp;s=beauty&amp;sr=1-5626&amp;xpid=TcNDKN5-fzFEc,"Shakira Wild Elixir Eau de Toilette Spray for Women, 2.7 Ounce",3.8 out of 5 stars,https://www.amazon.com/Shakira-Elixir-Toilette-Spray-Women/dp/B00E89LY5E/ref=sr_1_5626?currency=ZAR&amp;dib=eyJ2IjoiMSJ9.FZYM3fWwumds9cMzMosORFOFs-qedEzhh6eECqU-TukhhBCHN21rHOGp3kmxKY1F0lFYhjKHqRep-RPqsGmZWQTKV-TshALSG3J_8Cbz3UqFUxCMdaWKLNgotLsizLpcBc6M5mDM-BDsue7608Ltog.zILb6bGkgf0VjzaKP9gIGhpxNj9k3K77QdnmTssopgY&amp;dib_tag=se&amp;qid=1756073765&amp;s=beauty&amp;sr=1-5626&amp;xpid=TcNDKN5-fzFEc#customerReviews,63,No featured offers available,ZARÂ 603.15,,,,,,,,,,,,,,,,,,,,,,,,,,,,,,,,,,,,,,,,,,,,,,,</t>
  </si>
  <si>
    <t>https://www.amazon.com/Jo-Malone-Lavender-Cologne-Originally/dp/B00D58T41U/ref=sr_1_561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17&amp;xpid=TcNDKN5-fzFEc,https://m.media-amazon.com/images/I/61FliVAMAkL._AC_UL320_.jpg,https://www.amazon.com/Jo-Malone-Lavender-Cologne-Originally/dp/B00D58T41U/ref=sr_1_561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17&amp;xpid=TcNDKN5-fzFEc,Jo Malone - Amber &amp; Lavender Cologne Spray (Originally Without Box) 100ml/3.4oz,4.8 out of 5 stars,https://www.amazon.com/gp/offer-listing/B00D58T41U/ref=sr_1_5617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17,No featured offers available,7,"ZARÂ 3,261.67",,,,,,,,,,,,,,,,,,,,,,,,,,,,,,,,,,,,,,,,,,,,,,,</t>
  </si>
  <si>
    <t>https://www.amazon.com/Essence-Porsche-1-7-Toilette-Spray/dp/B0029N01IC/ref=sr_1_561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18&amp;xpid=TcNDKN5-fzFEc,https://m.media-amazon.com/images/I/51jzuDWiw3L._AC_UL320_.jpg,https://www.amazon.com/Essence-Porsche-1-7-Toilette-Spray/dp/B0029N01IC/ref=sr_1_561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18&amp;xpid=TcNDKN5-fzFEc,Porsche The Essence 1.7 oz Eau De Toilette Spray For Men,4.6 out of 5 stars,https://www.amazon.com/Essence-Porsche-1-7-Toilette-Spray/dp/B0029N01IC/ref=sr_1_561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18&amp;xpid=TcNDKN5-fzFEc#customerReviews,332,No featured offers available,"ZARÂ 1,314.44",,,,,,,,,,,,,,,,,,,,,,,,,,,,,,,,,,,,,,,,,,,,,,,</t>
  </si>
  <si>
    <t>https://www.amazon.com/Yves-Rocher-Toilette-Naturelle-Fragrance/dp/B0DBVKDGF6/ref=sr_1_561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19&amp;xpid=TcNDKN5-fzFEc,https://m.media-amazon.com/images/I/61INu48tufL._AC_UL320_.jpg,https://www.amazon.com/Yves-Rocher-Toilette-Naturelle-Fragrance/dp/B0DBVKDGF6/ref=sr_1_561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19&amp;xpid=TcNDKN5-fzFEc,Yves Rocher Eau de Toilette Naturelle Perfume for Women Long Lasting Fragrance Spray 75 ml. / 2.5 fl.oz.,3.0 out of 5 stars,https://www.amazon.com/Yves-Rocher-Toilette-Naturelle-Fragrance/dp/B0DBVKDGF6/ref=sr_1_561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19&amp;xpid=TcNDKN5-fzFEc#customerReviews,Eau de Toilette Naturelle,1.7 Fl Oz (Pack of 1),"ZARÂ 1,002.92",,,,,,,,,,,,,,,,,,,,,,,,,,,,,,,,,,,,,,,,,,,,,,,</t>
  </si>
  <si>
    <t>https://www.amazon.com/Flavia-Vanilla-Tobacco-Elixir-Unisex/dp/B0B6D4TF21/ref=sr_1_562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0&amp;xpid=TcNDKN5-fzFEc,https://m.media-amazon.com/images/I/51tI7AzELVL._AC_UL320_.jpg,https://www.amazon.com/Flavia-Vanilla-Tobacco-Elixir-Unisex/dp/B0B6D4TF21/ref=sr_1_562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0&amp;xpid=TcNDKN5-fzFEc,Vanilla and Tobacco Elixir by Flavia for Unisex - 3.4 oz EDP Spray,3.7 out of 5 stars,https://www.amazon.com/gp/offer-listing/B0B6D4TF21/ref=sr_1_5620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20,No featured offers available,33,ZARÂ 492.04,,,,,,,,,,,,,,,,,,,,,,,,,,,,,,,,,,,,,,,,,,,,,,,</t>
  </si>
  <si>
    <t>https://www.amazon.com/Pheromones-Women-EMPRESS-Body-Spray/dp/B08D6YM6LS/ref=sr_1_562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1&amp;xpid=TcNDKN5-fzFEc,https://m.media-amazon.com/images/I/619Us6V7JzS._AC_UL320_.jpg,https://www.amazon.com/Pheromones-Women-EMPRESS-Body-Spray/dp/B08D6YM6LS/ref=sr_1_562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1&amp;xpid=TcNDKN5-fzFEc,"Pheromones For Women (EMPRESS) Body Spray - Elegant, Ultra Strength Organic Human Pheromones Fragrance Body Spray 50mL - [Human Grade Pheromones to Attract Men]",3.3 out of 5 stars,https://www.amazon.com/Pheromones-Women-EMPRESS-Body-Spray/dp/B08D6YM6LS/ref=sr_1_562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1&amp;xpid=TcNDKN5-fzFEc#customerReviews,2,"(</t>
  </si>
  <si>
    <t>https://www.amazon.com/Derek-Lam-10-Crosby-Drunk/dp/B07NQC4Z48/ref=sr_1_562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2&amp;xpid=TcNDKN5-fzFEc,https://m.media-amazon.com/images/I/71aRnf0xERL._AC_UL320_.jpg,https://www.amazon.com/Derek-Lam-10-Crosby-Drunk/dp/B07NQC4Z48/ref=sr_1_562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2&amp;xpid=TcNDKN5-fzFEc,"Derek Lam 10 Crosby Drunk On Youth, Eau De Parfum, Fruity and Floral Scent, Spray Perfume for Women, apple, 0.068 Oz",3.4 out of 5 stars,https://www.amazon.com/Derek-Lam-10-Crosby-Drunk/dp/B07NQC4Z48/ref=sr_1_562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2&amp;xpid=TcNDKN5-fzFEc#customerReviews,11,No featured offers available,ZARÂ 156.98,,,,,,,,,,,,,,,,,,,,,,,,,,,,,,,,,,,,,,,,,,,,,,,</t>
  </si>
  <si>
    <t>https://www.amazon.com/Victorias-Secret-Romance-Fragrance-Travel/dp/B00S2RSL9K/ref=sr_1_562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3&amp;xpid=TcNDKN5-fzFEc,https://m.media-amazon.com/images/I/41rauessfdL._AC_UL320_.jpg,https://www.amazon.com/Victorias-Secret-Romance-Fragrance-Travel/dp/B00S2RSL9K/ref=sr_1_562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3&amp;xpid=TcNDKN5-fzFEc,Victoria's Secret Amber Romance Fragrance Mist Travel Size 2 Oz,4.1 out of 5 stars,https://www.amazon.com/Victorias-Secret-Romance-Fragrance-Travel/dp/B00S2RSL9K/ref=sr_1_562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3&amp;xpid=TcNDKN5-fzFEc#customerReviews,No featured offers available,Amber Wood,ZARÂ 871.93,,,,,,,,,,,,,,,,,,,,,,,,,,,,,,,,,,,,,,,,,,,,,,,</t>
  </si>
  <si>
    <t>https://www.amazon.com/JIVAGO-DIAMOND-Jivago-PARFUM-SPRAY/dp/B0054TSH8E/ref=sr_1_562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4&amp;xpid=TcNDKN5-fzFEc,https://m.media-amazon.com/images/I/51i4yypcsJL._AC_UL320_.jpg,https://www.amazon.com/JIVAGO-DIAMOND-Jivago-PARFUM-SPRAY/dp/B0054TSH8E/ref=sr_1_562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4&amp;xpid=TcNDKN5-fzFEc,Jivago 24k Gold Diamond by Ilana Jivago Eau De Parfum Spray 2.5 oz for Women,2.9 out of 5 stars,https://www.amazon.com/gp/offer-listing/B0054TSH8E/ref=sr_1_5624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24,No featured offers available,,"ZARÂ 2,092.18",,,,,,,,,,,,,,,,,,,,,,,,,,,,,,,,,,,,,,,,,,,,,,,</t>
  </si>
  <si>
    <t>https://www.amazon.com/JOSEPH-ABBOUD-EuroItalia-Mini-EDT/dp/B004I6GYF2/ref=sr_1_5625?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5&amp;xpid=TcNDKN5-fzFEc,https://m.media-amazon.com/images/I/51xvwYGAU2L._AC_UL320_.jpg,https://www.amazon.com/JOSEPH-ABBOUD-EuroItalia-Mini-EDT/dp/B004I6GYF2/ref=sr_1_5625?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5&amp;xpid=TcNDKN5-fzFEc,JOSEPH ABBOUD by EuroItalia Mini EDT .17 oz for Men,4.2 out of 5 stars,https://www.amazon.com/JOSEPH-ABBOUD-EuroItalia-Mini-EDT/dp/B004I6GYF2/ref=sr_1_5625?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5&amp;xpid=TcNDKN5-fzFEc#customerReviews,No featured offers available,,ZARÂ 198.14,,,,,,,,,,,,,,,,,,,,,,,,,,,,,,,,,,,,,,,,,,,,,,,</t>
  </si>
  <si>
    <t>https://www.amazon.com/NARCISSUS-Perfume-Aromatherapy-Essential-Narcissus/dp/B0DTFSXRX4/ref=sr_1_5626?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6&amp;xpid=TcNDKN5-fzFEc,https://m.media-amazon.com/images/I/61uAyjQbZiL._AC_UL320_.jpg,https://www.amazon.com/NARCISSUS-Perfume-Aromatherapy-Essential-Narcissus/dp/B0DTFSXRX4/ref=sr_1_5626?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6&amp;xpid=TcNDKN5-fzFEc,"NARCISSUS Perfume - Eau de Parfum - Solid Balm - Aromatherapy Essential Oils (Narcissus Poeticus, Daffodil, Neroli, Mimosa, Ylang, Tangerine) Natural Fragrance, Travel, Gifts, Favors - 0.5oz",1.0 out of 5 stars,https://www.amazon.com/NARCISSUS-Perfume-Aromatherapy-Essential-Narcissus/dp/B0DTFSXRX4/ref=sr_1_5626?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6&amp;xpid=TcNDKN5-fzFEc#customerReviews,1,List:,Delivery,"Price, product page",ZARÂ 174.25,ZAR,"174</t>
  </si>
  <si>
    <t>https://www.amazon.com/Lady-Primrose-Extract-Dusting-Powder/dp/B0CJCXJ5VV/ref=sr_1_562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7&amp;xpid=TcNDKN5-fzFEc,https://m.media-amazon.com/images/I/51UI3fEJ+dL._AC_UL320_.jpg,https://www.amazon.com/Lady-Primrose-Extract-Dusting-Powder/dp/B0CJCXJ5VV/ref=sr_1_562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7&amp;xpid=TcNDKN5-fzFEc,"Lady Primrose, Royal Extract, Dusting Silk Powder in Logo Sachet Bag, Refill, 3 Ounces",5.0 out of 5 stars,https://www.amazon.com/Lady-Primrose-Extract-Dusting-Powder/dp/B0CJCXJ5VV/ref=sr_1_562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7&amp;xpid=TcNDKN5-fzFEc#customerReviews,2,"(</t>
  </si>
  <si>
    <t>https://www.amazon.com/Bath-Body-Works-Midnight-Fragrance/dp/B0BF3MZNK7/ref=sr_1_562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8&amp;xpid=TcNDKN5-fzFEc,https://m.media-amazon.com/images/I/218WgjQP2FL._AC_UL320_.jpg,https://www.amazon.com/Bath-Body-Works-Midnight-Fragrance/dp/B0BF3MZNK7/ref=sr_1_562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8&amp;xpid=TcNDKN5-fzFEc,Midnight Swim Fine Fragrance Mist 8 Fl Oz,5.0 out of 5 stars,https://www.amazon.com/Bath-Body-Works-Midnight-Fragrance/dp/B0BF3MZNK7/ref=sr_1_562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8&amp;xpid=TcNDKN5-fzFEc#customerReviews,8,No featured offers available,ZARÂ 487.51,,,,,,,,,,,,,,,,,,,,,,,,,,,,,,,,,,,,,,,,,,,,,,,</t>
  </si>
  <si>
    <t>https://www.amazon.com/Participe-Passe-Serge-Lutens/dp/B07H5NSKQC/ref=sr_1_562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9&amp;xpid=TcNDKN5-fzFEc,https://m.media-amazon.com/images/I/51UbNpiiLRL._AC_UL320_.jpg,https://www.amazon.com/Participe-Passe-Serge-Lutens/dp/B07H5NSKQC/ref=sr_1_562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9&amp;xpid=TcNDKN5-fzFEc,Serge Lutens Le Participe Passe Eau De Parfum Spray (Unisex) 3.3 oz for Women,5.0 out of 5 stars,https://www.amazon.com/Participe-Passe-Serge-Lutens/dp/B07H5NSKQC/ref=sr_1_562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9&amp;xpid=TcNDKN5-fzFEc#customerReviews,1,No featured offers available,"ZARÂ 2,018.92",,,,,,,,,,,,,,,,,,,,,,,,,,,,,,,,,,,,,,,,,,,,,,,</t>
  </si>
  <si>
    <t>https://www.amazon.com/Katy-Perry-Royal-Revolution-Parfum/dp/B075FYBKNG/ref=sr_1_563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0&amp;xpid=TcNDKN5-fzFEc,https://m.media-amazon.com/images/I/51fRzcUrKiL._AC_UL320_.jpg,https://www.amazon.com/Katy-Perry-Royal-Revolution-Parfum/dp/B075FYBKNG/ref=sr_1_563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0&amp;xpid=TcNDKN5-fzFEc,"Katy Perry Royal Revolution Eue de Parfum Spray for Women, 3.4 Ounce (Pack of 2)",3.4 out of 5 stars,https://www.amazon.com/Katy-Perry-Royal-Revolution-Parfum/dp/B075FYBKNG/ref=sr_1_563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0&amp;xpid=TcNDKN5-fzFEc#customerReviews,3,No featured offers available,ZARÂ 701.70,,,,,,,,,,,,,,,,,,,,,,,,,,,,,,,,,,,,,,,,,,,,,,,</t>
  </si>
  <si>
    <t>https://www.amazon.com/BRUT-After-Shave-Classic-Fragrance/dp/B01IA98RIO/ref=sr_1_563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1&amp;xpid=TcNDKN5-fzFEc,https://m.media-amazon.com/images/I/51CDyIQzM2L._AC_UL320_.jpg,https://www.amazon.com/BRUT-After-Shave-Classic-Fragrance/dp/B01IA98RIO/ref=sr_1_563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1&amp;xpid=TcNDKN5-fzFEc,"BRUT Classic Scent, Cologne 5 oz (Pack of 11)",4.1 out of 5 stars,https://www.amazon.com/BRUT-After-Shave-Classic-Fragrance/dp/B01IA98RIO/ref=sr_1_563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1&amp;xpid=TcNDKN5-fzFEc#customerReviews,3,No featured offers available,"ZARÂ 1,399.55",,,,,,,,,,,,,,,,,,,,,,,,,,,,,,,,,,,,,,,,,,,,,,,</t>
  </si>
  <si>
    <t>https://www.amazon.com/United-Scents-POUCH-BLUSH-Parfum/dp/B0DJPV51LR/ref=sr_1_563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2&amp;xpid=TcNDKN5-fzFEc,https://m.media-amazon.com/images/I/71yda9pZzzL._AC_UL320_.jpg,https://www.amazon.com/United-Scents-POUCH-BLUSH-Parfum/dp/B0DJPV51LR/ref=sr_1_563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2&amp;xpid=TcNDKN5-fzFEc,"POUCH BLUSH ROSE for Her Eau de Parfum, 3.4 Fl Oz, Notes: Bergamot, Red Currant, Rose",,https://www.amazon.com/gp/offer-listing/B0DJPV51LR/ref=sr_1_5632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32,,,ZARÂ 193.43,,,,,,,,,,,,,,,,,,,,,,,,,,,,,,,,,,,,,,,,,,,,,,,</t>
  </si>
  <si>
    <t>https://www.amazon.com/Unnique-By-Lag-Hair-Parfum/dp/B0B8F6HDNQ/ref=sr_1_563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3&amp;xpid=TcNDKN5-fzFEc,https://m.media-amazon.com/images/I/61f6loXKBJL._AC_UL320_.jpg,https://www.amazon.com/Unnique-By-Lag-Hair-Parfum/dp/B0B8F6HDNQ/ref=sr_1_563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3&amp;xpid=TcNDKN5-fzFEc,"UNNIQUE Hair Parfum 3.4 Fl Oz - Luxurious Scent with Provitamin B5 for Strength, Shine &amp; Protection",5.0 out of 5 stars,https://www.amazon.com/Unnique-By-Lag-Hair-Parfum/dp/B0B8F6HDNQ/ref=sr_1_563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3&amp;xpid=TcNDKN5-fzFEc#customerReviews,Small Business,No featured offers available,ZARÂ 488.38,,,,,,,,,,,,,,,,,https://m.media-amazon.com/images/I/111mHoVK0kL._SS200_.png,,,,,,,,,,,,,,,,,,,,,,,,,,,,,,</t>
  </si>
  <si>
    <t>https://www.amazon.com/Cuba-Mexico-Cactus-Women-Parfum/dp/B00164RQCY/ref=sr_1_563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4&amp;xpid=TcNDKN5-fzFEc,https://m.media-amazon.com/images/I/612GaweARZL._AC_UL320_.jpg,https://www.amazon.com/Cuba-Mexico-Cactus-Women-Parfum/dp/B00164RQCY/ref=sr_1_563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4&amp;xpid=TcNDKN5-fzFEc,"Cuba Mexico Cactus Women Eau De Parfum Spray, 1.17 Ounce",3.8 out of 5 stars,https://www.amazon.com/Cuba-Mexico-Cactus-Women-Parfum/dp/B00164RQCY/ref=sr_1_563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4&amp;xpid=TcNDKN5-fzFEc#customerReviews,9,No featured offers available,ZARÂ 240.70,,,,,,,,,,,,,,,,,,,,,,,,,,,,,,,,,,,,,,,,,,,,,,,</t>
  </si>
  <si>
    <t>https://www.amazon.com/Anfar-London-Velvet-Elixir-Extrait/dp/B0DJT32YLD/ref=sr_1_5635?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5&amp;xpid=TcNDKN5-fzFEc,https://m.media-amazon.com/images/I/71N4BgeOzIL._AC_UL320_.jpg,https://www.amazon.com/Anfar-London-Velvet-Elixir-Extrait/dp/B0DJT32YLD/ref=sr_1_5635?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5&amp;xpid=TcNDKN5-fzFEc,London - Serie De Velvet Rouge Elixir for Women - 3.3 oz Extrait De Parfum Spray,,https://www.amazon.com/gp/offer-listing/B0DJT32YLD/ref=sr_1_5635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35,No featured offers available,,ZARÂ 649.19,,,,,,,,,,,,,,,,,,,,,,,,,,,,,,,,,,,,,,,,,,,,,,,</t>
  </si>
  <si>
    <t>https://www.amazon.com/Wepink-Splash-Colonia-Mirage-Original/dp/B0FM4BD64L/ref=sr_1_5636?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6&amp;xpid=TcNDKN5-fzFEc,https://m.media-amazon.com/images/I/51pz7uBYj4L._AC_UL320_.jpg,https://www.amazon.com/Wepink-Splash-Colonia-Mirage-Original/dp/B0FM4BD64L/ref=sr_1_5636?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6&amp;xpid=TcNDKN5-fzFEc,Wepink Body Splash e Colonia RED Mirage Original (Com preco Justo),,https://www.amazon.com/gp/offer-listing/B0FM4BD64L/ref=sr_1_5636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36,,,ZARÂ 959.14,,,,,,,,,,,,,,,,,,,,,,,,,,,,,,,,,,,,,,,,,,,,,,,</t>
  </si>
  <si>
    <t>https://www.amazon.com/Mont-Michel-Fra%C3%AEcheur-Intense-Cologne/dp/B0FLNFMHVF/ref=sr_1_563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7&amp;xpid=TcNDKN5-fzFEc,https://m.media-amazon.com/images/I/615ka-XGPVL._AC_UL320_.jpg,https://www.amazon.com/Mont-Michel-Fra%C3%AEcheur-Intense-Cologne/dp/B0FLNFMHVF/ref=sr_1_563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7&amp;xpid=TcNDKN5-fzFEc,Mont St Michel FraÃ®cheur Intense Eau de Cologne â€“ 250ml â€“ Made in France,,https://www.amazon.com/gp/offer-listing/B0FLNFMHVF/ref=sr_1_5637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37,No featured offers available,,ZARÂ 562.16,,,,,,,,,,,,,,,,,,,,,,,,,,,,,,,,,,,,,,,,,,,,,,,</t>
  </si>
  <si>
    <t>https://www.amazon.com/Bath-Body-Honeycomb-Perfume-Mist/dp/B0FLLKKFTF/ref=sr_1_563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8&amp;xpid=TcNDKN5-fzFEc,https://m.media-amazon.com/images/I/61EsCeKGrfL._AC_UL320_.jpg,https://www.amazon.com/Bath-Body-Honeycomb-Perfume-Mist/dp/B0FLLKKFTF/ref=sr_1_563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8&amp;xpid=TcNDKN5-fzFEc,Bath and Body Honeycomb Perfume Mist | 6 Fl Oz,,https://www.amazon.com/gp/offer-listing/B0FLLKKFTF/ref=sr_1_5638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38,No featured offers available,,ZARÂ 347.97,,,,,,,,,,,,,,,,,,,,,,,,,,,,,,,,,,,,,,,,,,,,,,,</t>
  </si>
  <si>
    <t>https://www.amazon.com/Savage-Extrait-Natural-Aromatic-Fragrance/dp/B0FKYGK7Z8/ref=sr_1_563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9&amp;xpid=TcNDKN5-fzFEc,https://m.media-amazon.com/images/I/51zxQhHR5xL._AC_UL320_.jpg,https://www.amazon.com/Savage-Extrait-Natural-Aromatic-Fragrance/dp/B0FKYGK7Z8/ref=sr_1_563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9&amp;xpid=TcNDKN5-fzFEc,"Savage Extrait de Parfum for Men, Natural Spray, 3.4 fl oz, Woody Aromatic Fragrance",,https://www.amazon.com/gp/offer-listing/B0FKYGK7Z8/ref=sr_1_5639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39,,,ZARÂ 436.05,,,,,,,,,,,,,,,,,,,,,,,,,,,,,,,,,,,,,,,,,,,,,,,</t>
  </si>
  <si>
    <t>https://www.amazon.com/Triplenet-Pricing-Women-Parfum-GUBES33/dp/B0F92QFFK6/ref=sr_1_564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0&amp;xpid=TcNDKN5-fzFEc,https://m.media-amazon.com/images/I/71kiT4jXsrL._AC_UL320_.jpg,https://www.amazon.com/Triplenet-Pricing-Women-Parfum-GUBES33/dp/B0F92QFFK6/ref=sr_1_564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0&amp;xpid=TcNDKN5-fzFEc,"for Women Eau de Parfum Spray, 3.3 Ounce, Multi GUBES33",,https://www.amazon.com/gp/offer-listing/B0F92QFFK6/ref=sr_1_5640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40,,,"ZARÂ 1,862.99",,,,,,,,,,,,,,,,,https://m.media-amazon.com/images/I/111mHoVK0kL._SS200_.png,,,,,,,,,,,,,,,,,,,,,,,,,,,,,,</t>
  </si>
  <si>
    <t>https://www.amazon.com/Shakira-Dance-2-7-Spray-127987/dp/B0F49BJZG1/ref=sr_1_564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1&amp;xpid=TcNDKN5-fzFEc,https://m.media-amazon.com/images/I/51BGiwyoi8L._AC_UL320_.jpg,https://www.amazon.com/Shakira-Dance-2-7-Spray-127987/dp/B0F49BJZG1/ref=sr_1_564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1&amp;xpid=TcNDKN5-fzFEc,Shakira Dance 2.7 EDT L + 5.0 Deo Spray (127987),,https://www.amazon.com/gp/offer-listing/B0F49BJZG1/ref=sr_1_5641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41,,,ZARÂ 468.32,,,,,,,,,,,,,,,,,,,,,,,,,,,,,,,,,,,,,,,,,,,,,,,</t>
  </si>
  <si>
    <t>https://www.amazon.com/Beautiful-Parfum-Castelbajac-Womens-Fragrance/dp/B0DYG7DM4D/ref=sr_1_564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2&amp;xpid=TcNDKN5-fzFEc,https://m.media-amazon.com/images/I/61kcE0B3ZFL._AC_UL320_.jpg,https://www.amazon.com/Beautiful-Parfum-Castelbajac-Womens-Fragrance/dp/B0DYG7DM4D/ref=sr_1_564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2&amp;xpid=TcNDKN5-fzFEc,"Beautiful Day In Love Eau de Parfum by Castelbajac, 100ml, Women's Fragrance",,https://www.amazon.com/gp/offer-listing/B0DYG7DM4D/ref=sr_1_5642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42,No featured offers available,,"ZARÂ 1,308.16",,,,,,,,,,,,,,,,,,,,,,,,,,,,,,,,,,,,,,,,,,,,,,,</t>
  </si>
  <si>
    <t>https://www.amazon.com/Live-Air-Parfum-Perfume-fl-oz/dp/B0DXX8GY1G/ref=sr_1_564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3&amp;xpid=TcNDKN5-fzFEc,https://m.media-amazon.com/images/I/51h1HxBlUAL._AC_UL320_.jpg,https://www.amazon.com/Live-Air-Parfum-Perfume-fl-oz/dp/B0DXX8GY1G/ref=sr_1_564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3&amp;xpid=TcNDKN5-fzFEc,Live Air Parfum/Perfume 100 ml / 3.3 fl.oz.,,https://www.amazon.com/gp/offer-listing/B0DXX8GY1G/ref=sr_1_5643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43,No featured offers available,,ZARÂ 574.54,,,,,,,,,,,,,,,,,,,,,,,,,,,,,,,,,,,,,,,,,,,,,,,</t>
  </si>
  <si>
    <t>https://www.amazon.com/Suddenly-Fragrances-Marina-Parfum-Women/dp/B0CX6D1XCY/ref=sr_1_564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4&amp;xpid=TcNDKN5-fzFEc,https://m.media-amazon.com/images/I/51svk0RCYCL._AC_UL320_.jpg,https://www.amazon.com/Suddenly-Fragrances-Marina-Parfum-Women/dp/B0CX6D1XCY/ref=sr_1_564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4&amp;xpid=TcNDKN5-fzFEc,Suddenly Fragrances Agua Marina Eau De Parfum for Women 100 ml,,https://www.amazon.com/Suddenly-Fragrances-Marina-Parfum-Women/dp/B0CX6D1XCY/ref=sr_1_564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4&amp;xpid=TcNDKN5-fzFEc,"(</t>
  </si>
  <si>
    <t>ZARÂ 103.08</t>
  </si>
  <si>
    <t>ZAR103.08/fluid ounce)",Only 17 left in stock - order soon.,ZARÂ 284.66 delivery,"Price, product page",ZARÂ 348.67,ZAR,"348</t>
  </si>
  <si>
    <t>.",.,67,ZARÂ 103.08,ZAR103.08,,,,,Sep 15 - Oct 7,,Add to cart,,,,,,,,,,,,,,,,,,,,,,,,,,,,,,,,</t>
  </si>
  <si>
    <t>https://www.amazon.com/LOMANI-My-Baby-Doll-100/dp/B0CB4Q89VK/ref=sr_1_5645?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5&amp;xpid=TcNDKN5-fzFEc,https://m.media-amazon.com/images/I/21xGlAtfhHL._AC_UL320_.jpg,https://www.amazon.com/LOMANI-My-Baby-Doll-100/dp/B0CB4Q89VK/ref=sr_1_5645?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5&amp;xpid=TcNDKN5-fzFEc,Lomani My Baby Doll for Women - 3.3 oz EDP Spray,,https://www.amazon.com/gp/offer-listing/B0CB4Q89VK/ref=sr_1_5645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45,Small Business,No featured offers available,ZARÂ 375.18,,,,,,,,,,,,,,,,,https://m.media-amazon.com/images/I/111mHoVK0kL._SS200_.png,,,,,,,,,,,,,,,,,,,,,,,,,,,,,,</t>
  </si>
  <si>
    <t>https://www.amazon.com/Works-Sweet-Petal-Poundcake-Scent/dp/B0C7LNDLB8/ref=sr_1_5646?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6&amp;xpid=TcNDKN5-fzFEc,https://m.media-amazon.com/images/I/51dy19K+-DL._AC_UL320_.jpg,https://www.amazon.com/Works-Sweet-Petal-Poundcake-Scent/dp/B0C7LNDLB8/ref=sr_1_5646?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6&amp;xpid=TcNDKN5-fzFEc,Bath and Body Works Sweet Petal Poundcake Scent (Sweet Petal Pound Cake Mist),5.0 out of 5 stars,https://www.amazon.com/Works-Sweet-Petal-Poundcake-Scent/dp/B0C7LNDLB8/ref=sr_1_5646?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6&amp;xpid=TcNDKN5-fzFEc#customerReviews,3,No featured offers available,ZARÂ 244.19,,,,,,,,,,,,,,,,,,,,,,,,,,,,,,,,,,,,,,,,,,,,,,,</t>
  </si>
  <si>
    <t>https://www.amazon.com/Alcohol-Free-Orange-Cinnamon-Nourishing-Handcrafted/dp/B0C6RC5DGB/ref=sr_1_564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7&amp;xpid=TcNDKN5-fzFEc,https://m.media-amazon.com/images/I/51MkbTzxJ0L._AC_UL320_.jpg,https://www.amazon.com/Alcohol-Free-Orange-Cinnamon-Nourishing-Handcrafted/dp/B0C6RC5DGB/ref=sr_1_564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7&amp;xpid=TcNDKN5-fzFEc,"Orange &amp; Cinnamon - Natural Essential Oil Perfume by Lathered Artisan - Alcohol-Free Plant Based Oil Perfume and Cologne, Nourishing, and Uniquely Handcrafted (Orange Cinnamon - Spray)",3.9 out of 5 stars,https://www.amazon.com/Alcohol-Free-Orange-Cinnamon-Nourishing-Handcrafted/dp/B0C6RC5DGB/ref=sr_1_564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7&amp;xpid=TcNDKN5-fzFEc#customerReviews,Small Business,,ZARÂ 871.93 delivery,"Price, product page",ZARÂ 296.34,ZAR,"296</t>
  </si>
  <si>
    <t>https://www.amazon.com/Ralfs-Mejia-Chico-Bomb-Parfum/dp/B09M43YNRW/ref=sr_1_564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8&amp;xpid=TcNDKN5-fzFEc,https://m.media-amazon.com/images/I/518RdvT+yaL._AC_UL320_.jpg,https://www.amazon.com/Ralfs-Mejia-Chico-Bomb-Parfum/dp/B09M43YNRW/ref=sr_1_564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8&amp;xpid=TcNDKN5-fzFEc,Chico Bomb Eau de Parfum For Men 3.4 oz / 100 ml,5.0 out of 5 stars,https://www.amazon.com/Ralfs-Mejia-Chico-Bomb-Parfum/dp/B09M43YNRW/ref=sr_1_564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8&amp;xpid=TcNDKN5-fzFEc#customerReviews,Small Business,No featured offers available,ZARÂ 784.72,,,,,,,,,,,,,,,,,https://m.media-amazon.com/images/I/111mHoVK0kL._SS200_.png,,,,,,,,,,,,,,,,,,,,,,,,,,,,,,</t>
  </si>
  <si>
    <t>https://www.amazon.com/Difeel-Deep-Touch-Body-Spray/dp/B09GL7CK3P/ref=sr_1_564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9&amp;xpid=TcNDKN5-fzFEc,https://m.media-amazon.com/images/I/71i8AbB9wCL._AC_UL320_.jpg,https://www.amazon.com/Difeel-Deep-Touch-Body-Spray/dp/B09GL7CK3P/ref=sr_1_564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9&amp;xpid=TcNDKN5-fzFEc,Difeel Deep Touch Body Mist Spray - Onyx Spice 3 Ounces,3.3 out of 5 stars,https://www.amazon.com/Difeel-Deep-Touch-Body-Spray/dp/B09GL7CK3P/ref=sr_1_564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9&amp;xpid=TcNDKN5-fzFEc#customerReviews,6,Small Business,ZARÂ 156.80,,,,,,,,,,,,,,,,,https://m.media-amazon.com/images/I/111mHoVK0kL._SS200_.png,,,,,,,,,,,,,,,,,,,,,,,,,,,,,,</t>
  </si>
  <si>
    <t>https://www.amazon.com/Ein-Gedi-Jerusalem-Long-Lasting-Inspiration/dp/B084BQK8P1/ref=sr_1_565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0&amp;xpid=TcNDKN5-fzFEc,https://m.media-amazon.com/images/I/61HhW9QBKBL._AC_UL320_.jpg,https://www.amazon.com/Ein-Gedi-Jerusalem-Long-Lasting-Inspiration/dp/B084BQK8P1/ref=sr_1_565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0&amp;xpid=TcNDKN5-fzFEc,"Ein Gedi Womenâ€™s Eau de Parfum Queen of Sheba Essence of Jerusalem Luxurious Long-Lasting Fragrance with Biblical Inspiration, Religious Gifts for Women, 50ml",4.4 out of 5 stars,https://www.amazon.com/Ein-Gedi-Jerusalem-Long-Lasting-Inspiration/dp/B084BQK8P1/ref=sr_1_565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0&amp;xpid=TcNDKN5-fzFEc#customerReviews,6,No featured offers available,ZARÂ 659.14,,,,,,,,,,,,,,,,,,,,,,,,,,,,,,,,,,,,,,,,,,,,,,,</t>
  </si>
  <si>
    <t>https://www.amazon.com/Dicora-Urban-Fit-NYC-Women/dp/B082SBBN48/ref=sr_1_565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1&amp;xpid=TcNDKN5-fzFEc,https://m.media-amazon.com/images/I/517iya5fokL._AC_UL320_.jpg,https://www.amazon.com/Dicora-Urban-Fit-NYC-Women/dp/B082SBBN48/ref=sr_1_565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1&amp;xpid=TcNDKN5-fzFEc,"Dicora Urban Fit NYC Perfume for Women - Notes of Bergamot, Tangerine, Patchouli, Tonka Bean, Lavender, and Vanilla - 5.07 oz EDT Spray",4.1 out of 5 stars,https://www.amazon.com/Dicora-Urban-Fit-NYC-Women/dp/B082SBBN48/ref=sr_1_565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1&amp;xpid=TcNDKN5-fzFEc#customerReviews,30,No featured offers available,ZARÂ 420.35,,,,,,,,,,,,,,,,,,,,,,,,,,,,,,,,,,,,,,,,,,,,,,,</t>
  </si>
  <si>
    <t>https://www.amazon.com/CABOCHARD-Parfums-Ounce-Toilette-Perfume/dp/B00BIG64YQ/ref=sr_1_565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2&amp;xpid=TcNDKN5-fzFEc,https://m.media-amazon.com/images/I/61j98bX4xLL._AC_UL320_.jpg,https://www.amazon.com/CABOCHARD-Parfums-Ounce-Toilette-Perfume/dp/B00BIG64YQ/ref=sr_1_565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2&amp;xpid=TcNDKN5-fzFEc,Cabochard by Gres for Women 3.4 oz Eau de Toilette Spray,4.2 out of 5 stars,https://www.amazon.com/CABOCHARD-Parfums-Ounce-Toilette-Perfume/dp/B00BIG64YQ/ref=sr_1_565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2&amp;xpid=TcNDKN5-fzFEc#customerReviews,13,No featured offers available,ZARÂ 362.45,,,,,,,,,,,,,,,,,,,,,,,,,,,,,,,,,,,,,,,,,,,,,,,</t>
  </si>
  <si>
    <t>https://www.amazon.com/Cuba-Royal-Toilette-Spray-Shower/dp/B00AR88HBE/ref=sr_1_565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3&amp;xpid=TcNDKN5-fzFEc,https://m.media-amazon.com/images/I/719hB7-Cu0L._AC_UL320_.jpg,https://www.amazon.com/Cuba-Royal-Toilette-Spray-Shower/dp/B00AR88HBE/ref=sr_1_565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3&amp;xpid=TcNDKN5-fzFEc,"Cuba Royal for Men Gift Set (Eau de Toilette Spray 3.4 ounce, Eau de Toilette Spray 1.17 ounce, Shower Gel, After Shave, Body Spray)",4.5 out of 5 stars,https://www.amazon.com/Cuba-Royal-Toilette-Spray-Shower/dp/B00AR88HBE/ref=sr_1_565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3&amp;xpid=TcNDKN5-fzFEc#customerReviews,233,No featured offers available,ZARÂ 524.48,,,,,,,,,,,,,,,,,,,,,,,,,,,,,,,,,,,,,,,,,,,,,,,</t>
  </si>
  <si>
    <t>https://www.amazon.com/Rituals-PRIVATE-COLLECTION-Imperial-dInterieur/dp/B0CKRY7C8L/ref=sr_1_565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4&amp;xpid=TcNDKN5-fzFEc,https://m.media-amazon.com/images/I/41xWcKHk1QL._AC_UL320_.jpg,https://www.amazon.com/Rituals-PRIVATE-COLLECTION-Imperial-dInterieur/dp/B0CKRY7C8L/ref=sr_1_565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4&amp;xpid=TcNDKN5-fzFEc,"Rituals PRIVATE COLLECTION Imperial Rose Parfum d'Interieur luxury home perfume spray, 500 ml",4.0 out of 5 stars,https://www.amazon.com/Rituals-PRIVATE-COLLECTION-Imperial-dInterieur/dp/B0CKRY7C8L/ref=sr_1_565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4&amp;xpid=TcNDKN5-fzFEc#customerReviews,,,,,,,,,,,,,,,,,Currently unavailable.,,,,,,,,,,,,,,,,,,,,,,,,,,,,,,,,,</t>
  </si>
  <si>
    <t>https://www.amazon.com/sspa/click?ie=UTF8&amp;spc=MTo0NTk3MjU5OTEwMzY5MDU1OjE3NTYwNzM3NjU6c3BfYnRmX2Jyb3dzZTozMDA1MDU3NzQ5MTAxMDI6OjA6Og&amp;url=%2FRELDOR-Fragrance-confidence-captivating-perfume%2Fdp%2FB0D39PX65X%2Fref%3Dsr_1_5655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5-spons%26xpid%3DTcNDKN5-fzFEc%26sp_csd%3Dd2lkZ2V0TmFtZT1zcF9idGZfYnJvd3Nl%26psc%3D1,https://m.media-amazon.com/images/I/61o7H8n-fBL._AC_UL320_.jpg,https://www.amazon.com/sspa/click?ie=UTF8&amp;spc=MTo0NTk3MjU5OTEwMzY5MDU1OjE3NTYwNzM3NjU6c3BfYnRmX2Jyb3dzZTozMDA1MDU3NzQ5MTAxMDI6OjA6Og&amp;url=%2FRELDOR-Fragrance-confidence-captivating-perfume%2Fdp%2FB0D39PX65X%2Fref%3Dsr_1_5655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5-spons%26xpid%3DTcNDKN5-fzFEc%26sp_csd%3Dd2lkZ2V0TmFtZT1zcF9idGZfYnJvd3Nl%26psc%3D1,"Fragrance: Unveil Floral Bliss, Unveil your inner confidence floral bliss. Elevate your allure and taste with this captivating perfume.",2.5 out of 5 stars,https://www.amazon.com/sspa/click?ie=UTF8&amp;spc=MTo0NTk3MjU5OTEwMzY5MDU1OjE3NTYwNzM3NjU6c3BfYnRmX2Jyb3dzZTozMDA1MDU3NzQ5MTAxMDI6OjA6Og&amp;url=%2FRELDOR-Fragrance-confidence-captivating-perfume%2Fdp%2FB0D39PX65X%2Fref%3Dsr_1_5655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5-spons%26xpid%3DTcNDKN5-fzFEc%26sp_csd%3Dd2lkZ2V0TmFtZT1zcF9idGZfYnJvd3Nl%26psc%3D1#customerReviews,3,"(</t>
  </si>
  <si>
    <t>https://www.amazon.com/sspa/click?ie=UTF8&amp;spc=MTo0NTk3MjU5OTEwMzY5MDU1OjE3NTYwNzM3NjU6c3BfYnRmX2Jyb3dzZTozMDA3MzU0NDI5NDIwMDI6OjA6Og&amp;url=%2FQULUMELF-Pheromone-Perfume-Fragrance-Portable%2Fdp%2FB0DP4PS29L%2Fref%3Dsr_1_5656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6-spons%26xpid%3DTcNDKN5-fzFEc%26sp_csd%3Dd2lkZ2V0TmFtZT1zcF9idGZfYnJvd3Nl%26psc%3D1,https://m.media-amazon.com/images/I/61KGOzOQKJL._AC_UL320_.jpg,https://www.amazon.com/sspa/click?ie=UTF8&amp;spc=MTo0NTk3MjU5OTEwMzY5MDU1OjE3NTYwNzM3NjU6c3BfYnRmX2Jyb3dzZTozMDA3MzU0NDI5NDIwMDI6OjA6Og&amp;url=%2FQULUMELF-Pheromone-Perfume-Fragrance-Portable%2Fdp%2FB0DP4PS29L%2Fref%3Dsr_1_5656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6-spons%26xpid%3DTcNDKN5-fzFEc%26sp_csd%3Dd2lkZ2V0TmFtZT1zcF9idGZfYnJvd3Nl%26psc%3D1,"Pheromone Perfume for Women,Fragrance Pheromone Cologne Attract Men, Long Lasting Women's Perfume, Roller Ball Design, Portable and Fruity",4.1 out of 5 stars,https://www.amazon.com/sspa/click?ie=UTF8&amp;spc=MTo0NTk3MjU5OTEwMzY5MDU1OjE3NTYwNzM3NjU6c3BfYnRmX2Jyb3dzZTozMDA3MzU0NDI5NDIwMDI6OjA6Og&amp;url=%2FQULUMELF-Pheromone-Perfume-Fragrance-Portable%2Fdp%2FB0DP4PS29L%2Fref%3Dsr_1_5656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6-spons%26xpid%3DTcNDKN5-fzFEc%26sp_csd%3Dd2lkZ2V0TmFtZT1zcF9idGZfYnJvd3Nl%26psc%3D1#customerReviews,453,2K+ bought in past month,Delivery,"Price, product page",ZARÂ 261.46,ZAR,"261</t>
  </si>
  <si>
    <t>https://www.amazon.com/sspa/click?ie=UTF8&amp;spc=MTo0NTk3MjU5OTEwMzY5MDU1OjE3NTYwNzM3NjU6c3BfYnRmX2Jyb3dzZTozMDA4Njc1MzE3NTQ1MDI6OjA6Og&amp;url=%2FNEST-New-York-Turkish-Rollerball%2Fdp%2FB0CFVWGFJS%2Fref%3Dsr_1_5657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7-spons%26xpid%3DTcNDKN5-fzFEc%26sp_csd%3Dd2lkZ2V0TmFtZT1zcF9idGZfYnJvd3Nl%26psc%3D1,https://m.media-amazon.com/images/I/6149X+yeEUL._AC_UL320_.jpg,https://www.amazon.com/sspa/click?ie=UTF8&amp;spc=MTo0NTk3MjU5OTEwMzY5MDU1OjE3NTYwNzM3NjU6c3BfYnRmX2Jyb3dzZTozMDA4Njc1MzE3NTQ1MDI6OjA6Og&amp;url=%2FNEST-New-York-Turkish-Rollerball%2Fdp%2FB0CFVWGFJS%2Fref%3Dsr_1_5657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7-spons%26xpid%3DTcNDKN5-fzFEc%26sp_csd%3Dd2lkZ2V0TmFtZT1zcF9idGZfYnJvd3Nl%26psc%3D1,NEST New York Turkish Rose Perfume Oil (Rollerball) - 6 mL - Vegan &amp; Cruelty Free,5.0 out of 5 stars,https://www.amazon.com/sspa/click?ie=UTF8&amp;spc=MTo0NTk3MjU5OTEwMzY5MDU1OjE3NTYwNzM3NjU6c3BfYnRmX2Jyb3dzZTozMDA4Njc1MzE3NTQ1MDI6OjA6Og&amp;url=%2FNEST-New-York-Turkish-Rollerball%2Fdp%2FB0CFVWGFJS%2Fref%3Dsr_1_5657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7-spons%26xpid%3DTcNDKN5-fzFEc%26sp_csd%3Dd2lkZ2V0TmFtZT1zcF9idGZfYnJvd3Nl%26psc%3D1#customerReviews,100+ bought in past month,"(</t>
  </si>
  <si>
    <t>https://www.amazon.com/sspa/click?ie=UTF8&amp;spc=MTo0NTk3MjU5OTEwMzY5MDU1OjE3NTYwNzM3NjU6c3BfYnRmX2Jyb3dzZTozMDA1MDU3NzQ5MTA0MDI6OjA6Og&amp;url=%2FReldo-Cologne-Men-Long-Lasting-Oil-Based%2Fdp%2FB0D22WV3MP%2Fref%3Dsr_1_5658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8-spons%26xpid%3DTcNDKN5-fzFEc%26sp_csd%3Dd2lkZ2V0TmFtZT1zcF9idGZfYnJvd3Nl%26psc%3D1,https://m.media-amazon.com/images/I/51Xe3DZjXpL._AC_UL320_.jpg,https://www.amazon.com/sspa/click?ie=UTF8&amp;spc=MTo0NTk3MjU5OTEwMzY5MDU1OjE3NTYwNzM3NjU6c3BfYnRmX2Jyb3dzZTozMDA1MDU3NzQ5MTA0MDI6OjA6Og&amp;url=%2FReldo-Cologne-Men-Long-Lasting-Oil-Based%2Fdp%2FB0D22WV3MP%2Fref%3Dsr_1_5658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8-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NTk3MjU5OTEwMzY5MDU1OjE3NTYwNzM3NjU6c3BfYnRmX2Jyb3dzZTozMDA1MDU3NzQ5MTA0MDI6OjA6Og&amp;url=%2FReldo-Cologne-Men-Long-Lasting-Oil-Based%2Fdp%2FB0D22WV3MP%2Fref%3Dsr_1_5658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8-spons%26xpid%3DTcNDKN5-fzFEc%26sp_csd%3Dd2lkZ2V0TmFtZT1zcF9idGZfYnJvd3Nl%26psc%3D1#customerReviews,2,"(</t>
  </si>
  <si>
    <t>,,,,,,,,,,,,,,,,,,,,,,,,,,,,,118,https://www.amazon.com/s?i=beauty&amp;rh=n%3A11056591&amp;s=popularity-rank&amp;fs=true&amp;language=en_US&amp;currency=ZAR&amp;qid=1756073765&amp;xpid=TcNDKN5-fzFEc&amp;ref=sr_pg_1,1,https://www.amazon.com/s?i=beauty&amp;rh=n%3A11056591&amp;s=popularity-rank&amp;fs=true&amp;page=117&amp;language=en_US&amp;currency=ZAR&amp;qid=1756073765&amp;xpid=TcNDKN5-fzFEc&amp;ref=sr_pg_117,117,400,https://www.amazon.com/s?i=beauty&amp;rh=n%3A11056591&amp;s=popularity-rank&amp;fs=true&amp;page=117&amp;language=en_US&amp;currency=ZAR&amp;qid=1756073765&amp;xpid=TcNDKN5-fzFEc&amp;ref=sr_pg_118,Previous,,,,https://www.amazon.com/s?i=beauty&amp;rh=n%3A11056591&amp;s=popularity-rank&amp;fs=true&amp;page=119&amp;language=en_US&amp;currency=ZAR&amp;qid=1756073765&amp;xpid=TcNDKN5-fzFEc&amp;ref=sr_pg_118,Next,https://www.amazon.com/s?i=beauty&amp;rh=n%3A11056591&amp;s=popularity-rank&amp;fs=true&amp;page=119&amp;language=en_US&amp;currency=ZAR&amp;qid=1756073765&amp;xpid=TcNDKN5-fzFEc&amp;ref=sr_pg_119,,,,,,,,,,,,,</t>
  </si>
  <si>
    <t>https://www.amazon.com/Unique-Oils-Tresor-Perfume-Fragrance/dp/B0BSN6363C/ref=sr_1_5665?currency=ZAR&amp;dib=eyJ2IjoiMSJ9.NHUgGOxgicWgL1lNt9nCSlYgap1l90zN98e8RkEo31wXW--En4sbZNLpwEmgz1W1sJPOVOlbg9fJg4GmqD026RuYDtHX56w6GKuZ626ea_S1g6eS6oYSiV6GNFLMAwUzfgli34EzZ8y7Yny747XYhw.MGevIuiXpLIRtoxQDnIoqYRFx19Bvg7yLKebvi04kYg&amp;dib_tag=se&amp;qid=1756073860&amp;s=beauty&amp;sr=1-5665&amp;xpid=TcNDKN5-fzFEc,https://m.media-amazon.com/images/I/51TVY4QxznL._AC_UL320_.jpg,https://www.amazon.com/Unique-Oils-Tresor-Perfume-Fragrance/dp/B0BSN6363C/ref=sr_1_5665?currency=ZAR&amp;dib=eyJ2IjoiMSJ9.NHUgGOxgicWgL1lNt9nCSlYgap1l90zN98e8RkEo31wXW--En4sbZNLpwEmgz1W1sJPOVOlbg9fJg4GmqD026RuYDtHX56w6GKuZ626ea_S1g6eS6oYSiV6GNFLMAwUzfgli34EzZ8y7Yny747XYhw.MGevIuiXpLIRtoxQDnIoqYRFx19Bvg7yLKebvi04kYg&amp;dib_tag=se&amp;qid=1756073860&amp;s=beauty&amp;sr=1-5665&amp;xpid=TcNDKN5-fzFEc,Tresor Perfume Fragrance (L) Ladies type,5.0 out of 5 stars,https://www.amazon.com/Unique-Oils-Tresor-Perfume-Fragrance/dp/B0BSN6363C/ref=sr_1_5665?currency=ZAR&amp;dib=eyJ2IjoiMSJ9.NHUgGOxgicWgL1lNt9nCSlYgap1l90zN98e8RkEo31wXW--En4sbZNLpwEmgz1W1sJPOVOlbg9fJg4GmqD026RuYDtHX56w6GKuZ626ea_S1g6eS6oYSiV6GNFLMAwUzfgli34EzZ8y7Yny747XYhw.MGevIuiXpLIRtoxQDnIoqYRFx19Bvg7yLKebvi04kYg&amp;dib_tag=se&amp;qid=1756073860&amp;s=beauty&amp;sr=1-5665&amp;xpid=TcNDKN5-fzFEc#customerReviews,Small Business,No featured offers available,ZARÂ 215.93,,,,,,,,,,,,,,,,,https://m.media-amazon.com/images/I/111mHoVK0kL._SS200_.png,,,,,,,,,,,,,,,,,,,,,,,,,,,,,,</t>
  </si>
  <si>
    <t>https://www.amazon.com/Pupa-Vamp-Pink-Eau-Parfum/dp/B08WC5HHZC/ref=sr_1_5666?currency=ZAR&amp;dib=eyJ2IjoiMSJ9.NHUgGOxgicWgL1lNt9nCSlYgap1l90zN98e8RkEo31wXW--En4sbZNLpwEmgz1W1sJPOVOlbg9fJg4GmqD026RuYDtHX56w6GKuZ626ea_S1g6eS6oYSiV6GNFLMAwUzfgli34EzZ8y7Yny747XYhw.MGevIuiXpLIRtoxQDnIoqYRFx19Bvg7yLKebvi04kYg&amp;dib_tag=se&amp;qid=1756073860&amp;s=beauty&amp;sr=1-5666&amp;xpid=TcNDKN5-fzFEc,https://m.media-amazon.com/images/I/3190r6K9CbL._AC_UL320_.jpg,https://www.amazon.com/Pupa-Vamp-Pink-Eau-Parfum/dp/B08WC5HHZC/ref=sr_1_5666?currency=ZAR&amp;dib=eyJ2IjoiMSJ9.NHUgGOxgicWgL1lNt9nCSlYgap1l90zN98e8RkEo31wXW--En4sbZNLpwEmgz1W1sJPOVOlbg9fJg4GmqD026RuYDtHX56w6GKuZ626ea_S1g6eS6oYSiV6GNFLMAwUzfgli34EzZ8y7Yny747XYhw.MGevIuiXpLIRtoxQDnIoqYRFx19Bvg7yLKebvi04kYg&amp;dib_tag=se&amp;qid=1756073860&amp;s=beauty&amp;sr=1-5666&amp;xpid=TcNDKN5-fzFEc,Pupa Vamp! Pink Eau De Parfum 100 m,4.2 out of 5 stars,https://www.amazon.com/Pupa-Vamp-Pink-Eau-Parfum/dp/B08WC5HHZC/ref=sr_1_5666?currency=ZAR&amp;dib=eyJ2IjoiMSJ9.NHUgGOxgicWgL1lNt9nCSlYgap1l90zN98e8RkEo31wXW--En4sbZNLpwEmgz1W1sJPOVOlbg9fJg4GmqD026RuYDtHX56w6GKuZ626ea_S1g6eS6oYSiV6GNFLMAwUzfgli34EzZ8y7Yny747XYhw.MGevIuiXpLIRtoxQDnIoqYRFx19Bvg7yLKebvi04kYg&amp;dib_tag=se&amp;qid=1756073860&amp;s=beauty&amp;sr=1-5666&amp;xpid=TcNDKN5-fzFEc#customerReviews,29,No featured offers available,ZARÂ 669.95,,,,,,,,,,,,,,,,,,,,,,,,,,,,,,,,,,,,,,,,,,,,,,,</t>
  </si>
  <si>
    <t>https://www.amazon.com/Rhubarbe-Ecarlate-Cologne-Natural-Refillable/dp/B07BL1FMB7/ref=sr_1_5667?currency=ZAR&amp;dib=eyJ2IjoiMSJ9.NHUgGOxgicWgL1lNt9nCSlYgap1l90zN98e8RkEo31wXW--En4sbZNLpwEmgz1W1sJPOVOlbg9fJg4GmqD026RuYDtHX56w6GKuZ626ea_S1g6eS6oYSiV6GNFLMAwUzfgli34EzZ8y7Yny747XYhw.MGevIuiXpLIRtoxQDnIoqYRFx19Bvg7yLKebvi04kYg&amp;dib_tag=se&amp;qid=1756073860&amp;s=beauty&amp;sr=1-5667&amp;xpid=TcNDKN5-fzFEc,https://m.media-amazon.com/images/I/512uzezbC0L._AC_UL320_.jpg,https://www.amazon.com/Rhubarbe-Ecarlate-Cologne-Natural-Refillable/dp/B07BL1FMB7/ref=sr_1_5667?currency=ZAR&amp;dib=eyJ2IjoiMSJ9.NHUgGOxgicWgL1lNt9nCSlYgap1l90zN98e8RkEo31wXW--En4sbZNLpwEmgz1W1sJPOVOlbg9fJg4GmqD026RuYDtHX56w6GKuZ626ea_S1g6eS6oYSiV6GNFLMAwUzfgli34EzZ8y7Yny747XYhw.MGevIuiXpLIRtoxQDnIoqYRFx19Bvg7yLKebvi04kYg&amp;dib_tag=se&amp;qid=1756073860&amp;s=beauty&amp;sr=1-5667&amp;xpid=TcNDKN5-fzFEc,Eau de Rhubarbe Ecarlate Eau de Cologne Natural Spray Refillable 50ml,3.6 out of 5 stars,https://www.amazon.com/Rhubarbe-Ecarlate-Cologne-Natural-Refillable/dp/B07BL1FMB7/ref=sr_1_5667?currency=ZAR&amp;dib=eyJ2IjoiMSJ9.NHUgGOxgicWgL1lNt9nCSlYgap1l90zN98e8RkEo31wXW--En4sbZNLpwEmgz1W1sJPOVOlbg9fJg4GmqD026RuYDtHX56w6GKuZ626ea_S1g6eS6oYSiV6GNFLMAwUzfgli34EzZ8y7Yny747XYhw.MGevIuiXpLIRtoxQDnIoqYRFx19Bvg7yLKebvi04kYg&amp;dib_tag=se&amp;qid=1756073860&amp;s=beauty&amp;sr=1-5667&amp;xpid=TcNDKN5-fzFEc#customerReviews,No featured offers available,,"ZARÂ 1,426.41",,,,,,,,,,,,,,,,,,,,,,,,,,,,,,,,,,,,,,,,,,,,,,,</t>
  </si>
  <si>
    <t>https://www.amazon.com/Corlys-Dusting-Powder-Puff-Talcum/dp/B005XUVISU/ref=sr_1_5668?currency=ZAR&amp;dib=eyJ2IjoiMSJ9.NHUgGOxgicWgL1lNt9nCSlYgap1l90zN98e8RkEo31wXW--En4sbZNLpwEmgz1W1sJPOVOlbg9fJg4GmqD026RuYDtHX56w6GKuZ626ea_S1g6eS6oYSiV6GNFLMAwUzfgli34EzZ8y7Yny747XYhw.MGevIuiXpLIRtoxQDnIoqYRFx19Bvg7yLKebvi04kYg&amp;dib_tag=se&amp;qid=1756073860&amp;s=beauty&amp;sr=1-5668&amp;xpid=TcNDKN5-fzFEc,https://m.media-amazon.com/images/I/810Jq27JswL._AC_UL320_.jpg,https://www.amazon.com/Corlys-Dusting-Powder-Puff-Talcum/dp/B005XUVISU/ref=sr_1_5668?currency=ZAR&amp;dib=eyJ2IjoiMSJ9.NHUgGOxgicWgL1lNt9nCSlYgap1l90zN98e8RkEo31wXW--En4sbZNLpwEmgz1W1sJPOVOlbg9fJg4GmqD026RuYDtHX56w6GKuZ626ea_S1g6eS6oYSiV6GNFLMAwUzfgli34EzZ8y7Yny747XYhw.MGevIuiXpLIRtoxQDnIoqYRFx19Bvg7yLKebvi04kYg&amp;dib_tag=se&amp;qid=1756073860&amp;s=beauty&amp;sr=1-5668&amp;xpid=TcNDKN5-fzFEc,Corlys Dusting Powder 6 Oz. With Puff Talcum Powder,3.9 out of 5 stars,https://www.amazon.com/Corlys-Dusting-Powder-Puff-Talcum/dp/B005XUVISU/ref=sr_1_5668?currency=ZAR&amp;dib=eyJ2IjoiMSJ9.NHUgGOxgicWgL1lNt9nCSlYgap1l90zN98e8RkEo31wXW--En4sbZNLpwEmgz1W1sJPOVOlbg9fJg4GmqD026RuYDtHX56w6GKuZ626ea_S1g6eS6oYSiV6GNFLMAwUzfgli34EzZ8y7Yny747XYhw.MGevIuiXpLIRtoxQDnIoqYRFx19Bvg7yLKebvi04kYg&amp;dib_tag=se&amp;qid=1756073860&amp;s=beauty&amp;sr=1-5668&amp;xpid=TcNDKN5-fzFEc#customerReviews,No featured offers available,,ZARÂ 435.88,,,,,,,,,,,,,,,,,,,,,,,,,,,,,,,,,,,,,,,,,,,,,,,</t>
  </si>
  <si>
    <t>https://www.amazon.com/Eva-Longoria-Edp-Spray-3-4/dp/B004T89H6C/ref=sr_1_5669?currency=ZAR&amp;dib=eyJ2IjoiMSJ9.NHUgGOxgicWgL1lNt9nCSlYgap1l90zN98e8RkEo31wXW--En4sbZNLpwEmgz1W1sJPOVOlbg9fJg4GmqD026RuYDtHX56w6GKuZ626ea_S1g6eS6oYSiV6GNFLMAwUzfgli34EzZ8y7Yny747XYhw.MGevIuiXpLIRtoxQDnIoqYRFx19Bvg7yLKebvi04kYg&amp;dib_tag=se&amp;qid=1756073860&amp;s=beauty&amp;sr=1-5669&amp;xpid=TcNDKN5-fzFEc,https://m.media-amazon.com/images/I/41mw2Sx5o0L._AC_UL320_.jpg,https://www.amazon.com/Eva-Longoria-Edp-Spray-3-4/dp/B004T89H6C/ref=sr_1_5669?currency=ZAR&amp;dib=eyJ2IjoiMSJ9.NHUgGOxgicWgL1lNt9nCSlYgap1l90zN98e8RkEo31wXW--En4sbZNLpwEmgz1W1sJPOVOlbg9fJg4GmqD026RuYDtHX56w6GKuZ626ea_S1g6eS6oYSiV6GNFLMAwUzfgli34EzZ8y7Yny747XYhw.MGevIuiXpLIRtoxQDnIoqYRFx19Bvg7yLKebvi04kYg&amp;dib_tag=se&amp;qid=1756073860&amp;s=beauty&amp;sr=1-5669&amp;xpid=TcNDKN5-fzFEc,Eva/Eva Longoria Edp Spray 3.4 Oz (W),5.0 out of 5 stars,https://www.amazon.com/Eva-Longoria-Edp-Spray-3-4/dp/B004T89H6C/ref=sr_1_5669?currency=ZAR&amp;dib=eyJ2IjoiMSJ9.NHUgGOxgicWgL1lNt9nCSlYgap1l90zN98e8RkEo31wXW--En4sbZNLpwEmgz1W1sJPOVOlbg9fJg4GmqD026RuYDtHX56w6GKuZ626ea_S1g6eS6oYSiV6GNFLMAwUzfgli34EzZ8y7Yny747XYhw.MGevIuiXpLIRtoxQDnIoqYRFx19Bvg7yLKebvi04kYg&amp;dib_tag=se&amp;qid=1756073860&amp;s=beauty&amp;sr=1-5669&amp;xpid=TcNDKN5-fzFEc#customerReviews,7,No featured offers available,ZARÂ 287.79,,,,,,,,,,,,,,,,,,,,,,,,,,,,,,,,,,,,,,,,,,,,,,,</t>
  </si>
  <si>
    <t>https://www.amazon.com/New-Brand-Forever-Spray-Women/dp/B002VLESHC/ref=sr_1_5670?currency=ZAR&amp;dib=eyJ2IjoiMSJ9.NHUgGOxgicWgL1lNt9nCSlYgap1l90zN98e8RkEo31wXW--En4sbZNLpwEmgz1W1sJPOVOlbg9fJg4GmqD026RuYDtHX56w6GKuZ626ea_S1g6eS6oYSiV6GNFLMAwUzfgli34EzZ8y7Yny747XYhw.MGevIuiXpLIRtoxQDnIoqYRFx19Bvg7yLKebvi04kYg&amp;dib_tag=se&amp;qid=1756073860&amp;s=beauty&amp;sr=1-5670&amp;xpid=TcNDKN5-fzFEc,https://m.media-amazon.com/images/I/713Z2elE-NL._AC_UL320_.jpg,https://www.amazon.com/New-Brand-Forever-Spray-Women/dp/B002VLESHC/ref=sr_1_5670?currency=ZAR&amp;dib=eyJ2IjoiMSJ9.NHUgGOxgicWgL1lNt9nCSlYgap1l90zN98e8RkEo31wXW--En4sbZNLpwEmgz1W1sJPOVOlbg9fJg4GmqD026RuYDtHX56w6GKuZ626ea_S1g6eS6oYSiV6GNFLMAwUzfgli34EzZ8y7Yny747XYhw.MGevIuiXpLIRtoxQDnIoqYRFx19Bvg7yLKebvi04kYg&amp;dib_tag=se&amp;qid=1756073860&amp;s=beauty&amp;sr=1-5670&amp;xpid=TcNDKN5-fzFEc,Perfumes Forever EDP Spray Women 3.3 oz (sem numero),3.8 out of 5 stars,https://www.amazon.com/New-Brand-Forever-Spray-Women/dp/B002VLESHC/ref=sr_1_5670?currency=ZAR&amp;dib=eyJ2IjoiMSJ9.NHUgGOxgicWgL1lNt9nCSlYgap1l90zN98e8RkEo31wXW--En4sbZNLpwEmgz1W1sJPOVOlbg9fJg4GmqD026RuYDtHX56w6GKuZ626ea_S1g6eS6oYSiV6GNFLMAwUzfgli34EzZ8y7Yny747XYhw.MGevIuiXpLIRtoxQDnIoqYRFx19Bvg7yLKebvi04kYg&amp;dib_tag=se&amp;qid=1756073860&amp;s=beauty&amp;sr=1-5670&amp;xpid=TcNDKN5-fzFEc#customerReviews,20,No featured offers available,ZARÂ 300.70,,,,,,,,,,,,,,,,,,,,,,,,,,,,,,,,,,,,,,,,,,,,,,,</t>
  </si>
  <si>
    <t>https://www.amazon.com/Inspiration-Charles-Jourdan-Women-Toilette/dp/B000GHWWY4/ref=sr_1_5671?currency=ZAR&amp;dib=eyJ2IjoiMSJ9.NHUgGOxgicWgL1lNt9nCSlYgap1l90zN98e8RkEo31wXW--En4sbZNLpwEmgz1W1sJPOVOlbg9fJg4GmqD026RuYDtHX56w6GKuZ626ea_S1g6eS6oYSiV6GNFLMAwUzfgli34EzZ8y7Yny747XYhw.MGevIuiXpLIRtoxQDnIoqYRFx19Bvg7yLKebvi04kYg&amp;dib_tag=se&amp;qid=1756073860&amp;s=beauty&amp;sr=1-5671&amp;xpid=TcNDKN5-fzFEc,https://m.media-amazon.com/images/I/61QSn0aGqtL._AC_UL320_.jpg,https://www.amazon.com/Inspiration-Charles-Jourdan-Women-Toilette/dp/B000GHWWY4/ref=sr_1_5671?currency=ZAR&amp;dib=eyJ2IjoiMSJ9.NHUgGOxgicWgL1lNt9nCSlYgap1l90zN98e8RkEo31wXW--En4sbZNLpwEmgz1W1sJPOVOlbg9fJg4GmqD026RuYDtHX56w6GKuZ626ea_S1g6eS6oYSiV6GNFLMAwUzfgli34EzZ8y7Yny747XYhw.MGevIuiXpLIRtoxQDnIoqYRFx19Bvg7yLKebvi04kYg&amp;dib_tag=se&amp;qid=1756073860&amp;s=beauty&amp;sr=1-5671&amp;xpid=TcNDKN5-fzFEc,Inspiration By Charles Jourdan For Women. Eau De Toilette Spray 1.7 Ounces,4.2 out of 5 stars,https://www.amazon.com/Inspiration-Charles-Jourdan-Women-Toilette/dp/B000GHWWY4/ref=sr_1_5671?currency=ZAR&amp;dib=eyJ2IjoiMSJ9.NHUgGOxgicWgL1lNt9nCSlYgap1l90zN98e8RkEo31wXW--En4sbZNLpwEmgz1W1sJPOVOlbg9fJg4GmqD026RuYDtHX56w6GKuZ626ea_S1g6eS6oYSiV6GNFLMAwUzfgli34EzZ8y7Yny747XYhw.MGevIuiXpLIRtoxQDnIoqYRFx19Bvg7yLKebvi04kYg&amp;dib_tag=se&amp;qid=1756073860&amp;s=beauty&amp;sr=1-5671&amp;xpid=TcNDKN5-fzFEc#customerReviews,6,No featured offers available,ZARÂ 244.19,,,,,,,,,,,,,,,,,,,,,,,,,,,,,,,,,,,,,,,,,,,,,,,</t>
  </si>
  <si>
    <t>https://www.amazon.com/Bath-Body-Starfruit-Sangria-Fragrance/dp/B0FBKLF44J/ref=sr_1_5672?currency=ZAR&amp;dib=eyJ2IjoiMSJ9.NHUgGOxgicWgL1lNt9nCSlYgap1l90zN98e8RkEo31wXW--En4sbZNLpwEmgz1W1sJPOVOlbg9fJg4GmqD026RuYDtHX56w6GKuZ626ea_S1g6eS6oYSiV6GNFLMAwUzfgli34EzZ8y7Yny747XYhw.MGevIuiXpLIRtoxQDnIoqYRFx19Bvg7yLKebvi04kYg&amp;dib_tag=se&amp;qid=1756073860&amp;s=beauty&amp;sr=1-5672&amp;xpid=TcNDKN5-fzFEc,https://m.media-amazon.com/images/I/71WZByGR1uL._AC_UL320_.jpg,https://www.amazon.com/Bath-Body-Starfruit-Sangria-Fragrance/dp/B0FBKLF44J/ref=sr_1_5672?currency=ZAR&amp;dib=eyJ2IjoiMSJ9.NHUgGOxgicWgL1lNt9nCSlYgap1l90zN98e8RkEo31wXW--En4sbZNLpwEmgz1W1sJPOVOlbg9fJg4GmqD026RuYDtHX56w6GKuZ626ea_S1g6eS6oYSiV6GNFLMAwUzfgli34EzZ8y7Yny747XYhw.MGevIuiXpLIRtoxQDnIoqYRFx19Bvg7yLKebvi04kYg&amp;dib_tag=se&amp;qid=1756073860&amp;s=beauty&amp;sr=1-5672&amp;xpid=TcNDKN5-fzFEc,Bath and Body Starfruit Sangria Fine Fragrance Mist | 8 Fl Oz,,https://www.amazon.com/gp/offer-listing/B0FBKLF44J/ref=sr_1_5672_olp?s=beauty&amp;dib_tag=se&amp;currency=ZAR&amp;xpid=TcNDKN5-fzFEc&amp;dib=eyJ2IjoiMSJ9.NHUgGOxgicWgL1lNt9nCSlYgap1l90zN98e8RkEo31wXW--En4sbZNLpwEmgz1W1sJPOVOlbg9fJg4GmqD026RuYDtHX56w6GKuZ626ea_S1g6eS6oYSiV6GNFLMAwUzfgli34EzZ8y7Yny747XYhw.MGevIuiXpLIRtoxQDnIoqYRFx19Bvg7yLKebvi04kYg&amp;qid=1756073860&amp;sr=1-5672,No featured offers available,,ZARÂ 382.85,,,,,,,,,,,,,,,,,,,,,,,,,,,,,,,,,,,,,,,,,,,,,,,</t>
  </si>
  <si>
    <t>https://www.amazon.com/Victorias-Secret-Spring-Poppies-Fragrance/dp/B0CKNNWRCD/ref=sr_1_5673?currency=ZAR&amp;dib=eyJ2IjoiMSJ9.NHUgGOxgicWgL1lNt9nCSlYgap1l90zN98e8RkEo31wXW--En4sbZNLpwEmgz1W1sJPOVOlbg9fJg4GmqD026RuYDtHX56w6GKuZ626ea_S1g6eS6oYSiV6GNFLMAwUzfgli34EzZ8y7Yny747XYhw.MGevIuiXpLIRtoxQDnIoqYRFx19Bvg7yLKebvi04kYg&amp;dib_tag=se&amp;qid=1756073860&amp;s=beauty&amp;sr=1-5673&amp;xpid=TcNDKN5-fzFEc,https://m.media-amazon.com/images/I/51Unl5yuTRL._AC_UL320_.jpg,https://www.amazon.com/Victorias-Secret-Spring-Poppies-Fragrance/dp/B0CKNNWRCD/ref=sr_1_5673?currency=ZAR&amp;dib=eyJ2IjoiMSJ9.NHUgGOxgicWgL1lNt9nCSlYgap1l90zN98e8RkEo31wXW--En4sbZNLpwEmgz1W1sJPOVOlbg9fJg4GmqD026RuYDtHX56w6GKuZ626ea_S1g6eS6oYSiV6GNFLMAwUzfgli34EzZ8y7Yny747XYhw.MGevIuiXpLIRtoxQDnIoqYRFx19Bvg7yLKebvi04kYg&amp;dib_tag=se&amp;qid=1756073860&amp;s=beauty&amp;sr=1-5673&amp;xpid=TcNDKN5-fzFEc,"Victoria's Secret Body Mist for Women, Body Spray for Women, Womens Body Spray 8.4 oz (Spring Poppies)",,https://www.amazon.com/gp/offer-listing/B0CKNNWRCD/ref=sr_1_5673_olp?s=beauty&amp;dib_tag=se&amp;currency=ZAR&amp;xpid=TcNDKN5-fzFEc&amp;dib=eyJ2IjoiMSJ9.NHUgGOxgicWgL1lNt9nCSlYgap1l90zN98e8RkEo31wXW--En4sbZNLpwEmgz1W1sJPOVOlbg9fJg4GmqD026RuYDtHX56w6GKuZ626ea_S1g6eS6oYSiV6GNFLMAwUzfgli34EzZ8y7Yny747XYhw.MGevIuiXpLIRtoxQDnIoqYRFx19Bvg7yLKebvi04kYg&amp;qid=1756073860&amp;sr=1-5673,No featured offers available,,ZARÂ 749.14,,,,,,,,,,,,,,,,,,,,,,,,,,,,,,,,,,,,,,,,,,,,,,,</t>
  </si>
  <si>
    <t>https://www.amazon.com/Lattafa-Mona-for-Women/dp/B0B2MT8V1P/ref=sr_1_5674?currency=ZAR&amp;dib=eyJ2IjoiMSJ9.NHUgGOxgicWgL1lNt9nCSlYgap1l90zN98e8RkEo31wXW--En4sbZNLpwEmgz1W1sJPOVOlbg9fJg4GmqD026RuYDtHX56w6GKuZ626ea_S1g6eS6oYSiV6GNFLMAwUzfgli34EzZ8y7Yny747XYhw.MGevIuiXpLIRtoxQDnIoqYRFx19Bvg7yLKebvi04kYg&amp;dib_tag=se&amp;qid=1756073860&amp;s=beauty&amp;sr=1-5674&amp;xpid=TcNDKN5-fzFEc,https://m.media-amazon.com/images/I/51IFc9Xp++L._AC_UL320_.jpg,https://www.amazon.com/Lattafa-Mona-for-Women/dp/B0B2MT8V1P/ref=sr_1_5674?currency=ZAR&amp;dib=eyJ2IjoiMSJ9.NHUgGOxgicWgL1lNt9nCSlYgap1l90zN98e8RkEo31wXW--En4sbZNLpwEmgz1W1sJPOVOlbg9fJg4GmqD026RuYDtHX56w6GKuZ626ea_S1g6eS6oYSiV6GNFLMAwUzfgli34EzZ8y7Yny747XYhw.MGevIuiXpLIRtoxQDnIoqYRFx19Bvg7yLKebvi04kYg&amp;dib_tag=se&amp;qid=1756073860&amp;s=beauty&amp;sr=1-5674&amp;xpid=TcNDKN5-fzFEc,Lattafa Mona for Women,3.8 out of 5 stars,https://www.amazon.com/Lattafa-Mona-for-Women/dp/B0B2MT8V1P/ref=sr_1_5674?currency=ZAR&amp;dib=eyJ2IjoiMSJ9.NHUgGOxgicWgL1lNt9nCSlYgap1l90zN98e8RkEo31wXW--En4sbZNLpwEmgz1W1sJPOVOlbg9fJg4GmqD026RuYDtHX56w6GKuZ626ea_S1g6eS6oYSiV6GNFLMAwUzfgli34EzZ8y7Yny747XYhw.MGevIuiXpLIRtoxQDnIoqYRFx19Bvg7yLKebvi04kYg&amp;dib_tag=se&amp;qid=1756073860&amp;s=beauty&amp;sr=1-5674&amp;xpid=TcNDKN5-fzFEc#customerReviews,,,ZARÂ 244.01,,,,,,,,,,,,,,,,,,,,,,,,,,,,,,,,,,,,,,,,,,,,,,,</t>
  </si>
  <si>
    <t>https://www.amazon.com/Works-Birch-Argan-Fragrance-Ounce/dp/B075KJZG2D/ref=sr_1_566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5&amp;xpid=TcNDKN5-fzFEc,https://m.media-amazon.com/images/I/71SyzkuZKEL._AC_UL320_.jpg,https://www.amazon.com/Works-Birch-Argan-Fragrance-Ounce/dp/B075KJZG2D/ref=sr_1_566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5&amp;xpid=TcNDKN5-fzFEc,Bath and Body Works Birch and Argan Fine Fragrance Mist 8 Ounce Fall 2017,4.6 out of 5 stars,https://www.amazon.com/Works-Birch-Argan-Fragrance-Ounce/dp/B075KJZG2D/ref=sr_1_566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5&amp;xpid=TcNDKN5-fzFEc#customerReviews,"Argan, Birch",No featured offers available,"ZARÂ 2,179.39",,,,,,,,,,,,,,,,,,,,,,,,,,,,,,,,,,,,,,,,,,,,,,,</t>
  </si>
  <si>
    <t>https://www.amazon.com/Christian-Audigier-Skulls-Chalkboard-Toilette/dp/B00IO2RUQI/ref=sr_1_566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6&amp;xpid=TcNDKN5-fzFEc,https://m.media-amazon.com/images/I/81mYeMUz0UL._AC_UL320_.jpg,https://www.amazon.com/Christian-Audigier-Skulls-Chalkboard-Toilette/dp/B00IO2RUQI/ref=sr_1_566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6&amp;xpid=TcNDKN5-fzFEc,"Christian Audigier Ed Hardy Skulls and Roses Chalkboard Edition Men's Eau de Toilette Spray, 3.4 Ounce",4.5 out of 5 stars,https://www.amazon.com/Christian-Audigier-Skulls-Chalkboard-Toilette/dp/B00IO2RUQI/ref=sr_1_566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6&amp;xpid=TcNDKN5-fzFEc#customerReviews,38,No featured offers available,"ZARÂ 1,308.51",,,,,,,,,,,,,,,,,,,,,,,,,,,,,,,,,,,,,,,,,,,,,,,</t>
  </si>
  <si>
    <t>https://www.amazon.com/Aigner-First-Class-Etienne-Toilette/dp/B00BN7YG7C/ref=sr_1_566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7&amp;xpid=TcNDKN5-fzFEc,https://m.media-amazon.com/images/I/51YMTOttSPL._AC_UL320_.jpg,https://www.amazon.com/Aigner-First-Class-Etienne-Toilette/dp/B00BN7YG7C/ref=sr_1_566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7&amp;xpid=TcNDKN5-fzFEc,Etienne Aigner Aigner First Class for Men 3.4 oz Eau de Toilette Spray,4.0 out of 5 stars,https://www.amazon.com/Aigner-First-Class-Etienne-Toilette/dp/B00BN7YG7C/ref=sr_1_566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7&amp;xpid=TcNDKN5-fzFEc#customerReviews,No featured offers available,"Fresh, Long Lasting",ZARÂ 932.11,,,,,,,,,,,,,,,,,,,,,,,,,,,,,,,,,,,,,,,,,,,,,,,</t>
  </si>
  <si>
    <t>https://www.amazon.com/Cologne-Ounces-Bourjois-Vintage-Package/dp/B00505WDDM/ref=sr_1_566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8&amp;xpid=TcNDKN5-fzFEc,https://m.media-amazon.com/images/I/610cNYHhnML._AC_UL320_.jpg,https://www.amazon.com/Cologne-Ounces-Bourjois-Vintage-Package/dp/B00505WDDM/ref=sr_1_566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8&amp;xpid=TcNDKN5-fzFEc,Soir De Paris Eau De Cologne Spray 7.7 Ounces for Women By Bourjois (Vintage Package),4.0 out of 5 stars,https://www.amazon.com/Cologne-Ounces-Bourjois-Vintage-Package/dp/B00505WDDM/ref=sr_1_566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8&amp;xpid=TcNDKN5-fzFEc#customerReviews,No featured offers available,Floral,"ZARÂ 2,093.05",,,,,,,,,,,,,,,,,,,,,,,,,,,,,,,,,,,,,,,,,,,,,,,</t>
  </si>
  <si>
    <t>https://www.amazon.com/Triplenet-Pricing-Acquaa-Gioiai-3605521172525/dp/B0FHC11CN1/ref=sr_1_566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9&amp;xpid=TcNDKN5-fzFEc,https://m.media-amazon.com/images/I/51KqBdWmGiL._AC_UL320_.jpg,https://www.amazon.com/Triplenet-Pricing-Acquaa-Gioiai-3605521172525/dp/B0FHC11CN1/ref=sr_1_566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9&amp;xpid=TcNDKN5-fzFEc,"Acquaa Dii Gioiai Eau de Parfum Spray For Women, 1.7 Fl Oz 3605521172525",,,Small Business,No featured offers available,"ZARÂ 1,744.04",,,,,,,,,,,,,,,,,https://m.media-amazon.com/images/I/111mHoVK0kL._SS200_.png,,,,,,,,,,,,,,,,,,,,,,,,,,,,,,</t>
  </si>
  <si>
    <t>https://www.amazon.com/Floranirvana-Belle-Parfum-Spray-Women/dp/B073WW7ZTS/ref=sr_1_567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0&amp;xpid=TcNDKN5-fzFEc,https://m.media-amazon.com/images/I/71OZOncf+yS._AC_UL320_.jpg,https://www.amazon.com/Floranirvana-Belle-Parfum-Spray-Women/dp/B073WW7ZTS/ref=sr_1_567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0&amp;xpid=TcNDKN5-fzFEc,Floranirvana Ma Belle Eau de Parfum Spray for Women,4.0 out of 5 stars,https://www.amazon.com/Floranirvana-Belle-Parfum-Spray-Women/dp/B073WW7ZTS/ref=sr_1_567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0&amp;xpid=TcNDKN5-fzFEc#customerReviews,6,No featured offers available,ZARÂ 282.56,,,,,,,,,,,,,,,,,,,,,,,,,,,,,,,,,,,,,,,,,,,,,,,</t>
  </si>
  <si>
    <t>https://www.amazon.com/KANON-NORWEGIAN-WOOD-Scannon-SPRAY/dp/B00DOB8EJG/ref=sr_1_567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1&amp;xpid=TcNDKN5-fzFEc,https://m.media-amazon.com/images/I/719zpYdFqmL._AC_UL320_.jpg,https://www.amazon.com/KANON-NORWEGIAN-WOOD-Scannon-SPRAY/dp/B00DOB8EJG/ref=sr_1_567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1&amp;xpid=TcNDKN5-fzFEc,KANON NORWEGIAN WOOD by Scannon EDT SPRAY 3.3 OZ,4.2 out of 5 stars,https://www.amazon.com/KANON-NORWEGIAN-WOOD-Scannon-SPRAY/dp/B00DOB8EJG/ref=sr_1_567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1&amp;xpid=TcNDKN5-fzFEc#customerReviews,44,No featured offers available,"ZARÂ 1,568.92",,,,,,,,,,,,,,,,,,,,,,,,,,,,,,,,,,,,,,,,,,,,,,,</t>
  </si>
  <si>
    <t>https://www.amazon.com/CABOCHARD-Parfums-Ounce-Toilette-Perfume/dp/B00BIG64YQ/ref=sr_1_567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2&amp;xpid=TcNDKN5-fzFEc,https://m.media-amazon.com/images/I/61j98bX4xLL._AC_UL320_.jpg,https://www.amazon.com/CABOCHARD-Parfums-Ounce-Toilette-Perfume/dp/B00BIG64YQ/ref=sr_1_567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2&amp;xpid=TcNDKN5-fzFEc,Cabochard by Gres for Women 3.4 oz Eau de Toilette Spray,4.2 out of 5 stars,https://www.amazon.com/gp/offer-listing/B00BIG64YQ/ref=sr_1_5672_olp?s=beauty&amp;dib_tag=se&amp;currency=ZAR&amp;xpid=TcNDKN5-fzFEc&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qid=1756073860&amp;sr=1-5672,No featured offers available,13,ZARÂ 362.45,,,,,,,,,,,,,,,,,,,,,,,,,,,,,,,,,,,,,,,,,,,,,,,</t>
  </si>
  <si>
    <t>https://www.amazon.com/Forever-Mariah-Carey-Edp-Spray/dp/B004DYRWDC/ref=sr_1_5673?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3&amp;xpid=TcNDKN5-fzFEc,https://m.media-amazon.com/images/I/61aUAPdO+vL._AC_UL320_.jpg,https://www.amazon.com/Forever-Mariah-Carey-Edp-Spray/dp/B004DYRWDC/ref=sr_1_5673?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3&amp;xpid=TcNDKN5-fzFEc,Forever Mariah Carey/Mariah Carey Edp Spray 3.3 Oz (W),4.7 out of 5 stars,https://www.amazon.com/gp/offer-listing/B004DYRWDC/ref=sr_1_5673_olp?s=beauty&amp;dib_tag=se&amp;currency=ZAR&amp;xpid=TcNDKN5-fzFEc&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qid=1756073860&amp;sr=1-5673,No featured offers available,307,"ZARÂ 4,360.35",,,,,,,,,,,,,,,,,,,,,,,,,,,,,,,,,,,,,,,,,,,,,,,</t>
  </si>
  <si>
    <t>https://www.amazon.com/Bath-Body-Dressed-White-Fragrance/dp/B0F7XBWP5N/ref=sr_1_5674?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4&amp;xpid=TcNDKN5-fzFEc,https://m.media-amazon.com/images/I/81Vi6itfOlL._AC_UL320_.jpg,https://www.amazon.com/Bath-Body-Dressed-White-Fragrance/dp/B0F7XBWP5N/ref=sr_1_5674?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4&amp;xpid=TcNDKN5-fzFEc,Bath and Body Dressed In White Fine Fragrance Mist | 8 Fl Oz,,,8 Fl Oz (Pack of 1),,ZARÂ 382.85,,,,,,,,,,,,,,,,,,,,,,,,,,,,,,,,,,,,,,,,,,,,,,,</t>
  </si>
  <si>
    <t>https://www.amazon.com/DS-Durga-Jazmin-Yucatan-Unisex/dp/B0CM6RM8SF/ref=sr_1_567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5&amp;xpid=TcNDKN5-fzFEc,https://m.media-amazon.com/images/I/71uPQ1MdMkL._AC_UL320_.jpg,https://www.amazon.com/DS-Durga-Jazmin-Yucatan-Unisex/dp/B0CM6RM8SF/ref=sr_1_567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5&amp;xpid=TcNDKN5-fzFEc,DS &amp; Durga Jazmin Yucatan for Unisex - 3.4 oz EDP Spray,4.7 out of 5 stars,https://www.amazon.com/DS-Durga-Jazmin-Yucatan-Unisex/dp/B0CM6RM8SF/ref=sr_1_567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5&amp;xpid=TcNDKN5-fzFEc#customerReviews,5,No featured offers available,"ZARÂ 3,078.53",,,,,,,,,,,,,,,,,,,,,,,,,,,,,,,,,,,,,,,,,,,,,,,</t>
  </si>
  <si>
    <t>https://www.amazon.com/Dsquared2-Wood-Edt-Spray-Vial/dp/B09L77MQ11/ref=sr_1_567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6&amp;xpid=TcNDKN5-fzFEc,https://m.media-amazon.com/images/I/818EMJ7oHML._AC_UL320_.jpg,https://www.amazon.com/Dsquared2-Wood-Edt-Spray-Vial/dp/B09L77MQ11/ref=sr_1_567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6&amp;xpid=TcNDKN5-fzFEc,Dsquared2 Wood Edt Spray Vial,,https://www.amazon.com/gp/offer-listing/B09L77MQ11/ref=sr_1_5676_olp?s=beauty&amp;dib_tag=se&amp;currency=ZAR&amp;xpid=TcNDKN5-fzFEc&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qid=1756073860&amp;sr=1-5676,No featured offers available,,ZARÂ 174.42,,,,,,,,,,,,,,,,,,,,,,,,,,,,,,,,,,,,,,,,,,,,,,,</t>
  </si>
  <si>
    <t>https://www.amazon.com/New-Brand-Toilette-3-3FL-100ML/dp/B00PESQZE8/ref=sr_1_567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7&amp;xpid=TcNDKN5-fzFEc,https://m.media-amazon.com/images/I/81e+dgaF2AS._AC_UL320_.jpg,https://www.amazon.com/New-Brand-Toilette-3-3FL-100ML/dp/B00PESQZE8/ref=sr_1_567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7&amp;xpid=TcNDKN5-fzFEc,Perfumes Never Fear EDT Spray Men 3.3 oz (sem numero),4.0 out of 5 stars,https://www.amazon.com/New-Brand-Toilette-3-3FL-100ML/dp/B00PESQZE8/ref=sr_1_567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7&amp;xpid=TcNDKN5-fzFEc#customerReviews,13,No featured offers available,ZARÂ 294.07,,,,,,,,,,,,,,,,,,,,,,,,,,,,,,,,,,,,,,,,,,,,,,,</t>
  </si>
  <si>
    <t>https://www.amazon.com/El-Senor-los-Cielos-Volumen/dp/B00G9W7NC6/ref=sr_1_567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8&amp;xpid=TcNDKN5-fzFEc,https://m.media-amazon.com/images/I/91jcwBRdxQL._AC_UL320_.jpg,https://www.amazon.com/El-Senor-los-Cielos-Volumen/dp/B00G9W7NC6/ref=sr_1_567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8&amp;xpid=TcNDKN5-fzFEc,El Senor de los Cielos: Volumen 2 [DVD],4.3 out of 5 stars,https://www.amazon.com/El-Senor-los-Cielos-Volumen/dp/B00G9W7NC6/ref=sr_1_567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8&amp;xpid=TcNDKN5-fzFEc#customerReviews,,,ZARÂ 87.04,,,,,,,,,,,,,,,,,,,,,,,,,,,,,https://www.amazon.com/El-Senor-los-Cielos-Volumen/dp/B00G9W7NC6/ref=sr_1_567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8&amp;xpid=TcNDKN5-fzFEc,DVD,,,,,,,,,,,,,,,,,</t>
  </si>
  <si>
    <t>https://www.amazon.com/Ahmed-Al-Maghribi-Lavender-Unisex/dp/B0C8T4XG8R/ref=sr_1_567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9&amp;xpid=TcNDKN5-fzFEc,https://m.media-amazon.com/images/I/51gUMD7f7PL._AC_UL320_.jpg,https://www.amazon.com/Ahmed-Al-Maghribi-Lavender-Unisex/dp/B0C8T4XG8R/ref=sr_1_567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9&amp;xpid=TcNDKN5-fzFEc,Oud Lavender for Unisex - 2.53 oz EDP Spray,,https://www.amazon.com/gp/offer-listing/B0C8T4XG8R/ref=sr_1_5679_olp?s=beauty&amp;dib_tag=se&amp;currency=ZAR&amp;xpid=TcNDKN5-fzFEc&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qid=1756073860&amp;sr=1-5679,No featured offers available,,ZARÂ 903.68,,,,,,,,,,,,,,,,,,,,,,,,,,,,,,,,,,,,,,,,,,,,,,,</t>
  </si>
  <si>
    <t>https://www.amazon.com/Venance-Fortunat-Miracles-Conducted-Deschamps/dp/B00006RNHU/ref=sr_1_568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0&amp;xpid=TcNDKN5-fzFEc,https://m.media-amazon.com/images/I/516JAL2R+IL._AC_UL320_.jpg,https://www.amazon.com/Venance-Fortunat-Miracles-Conducted-Deschamps/dp/B00006RNHU/ref=sr_1_568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0&amp;xpid=TcNDKN5-fzFEc,Venance Fortunat: Les Miracles de Saint Nicholas Conducted by Deschamps,,https://www.amazon.com/gp/offer-listing/B00006RNHU/ref=sr_1_5680_olp?s=beauty&amp;dib_tag=se&amp;currency=ZAR&amp;xpid=TcNDKN5-fzFEc&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qid=1756073860&amp;sr=1-5680,",",Anonymous,ZARÂ 290.41,,,,,,,,,,No featured offers available,,,,,,,,,,,,,,,,,,,https://www.amazon.com/Venance-Fortunat-Miracles-Conducted-Deschamps/dp/B00006RNHU/ref=sr_1_568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0&amp;xpid=TcNDKN5-fzFEc,Audio CD,,,,,,,,,,,,,,,,,</t>
  </si>
  <si>
    <t>https://www.amazon.com/Walton-Wood-Farm-Woodsman-Cologne/dp/B0DK7JN9TQ/ref=sr_1_568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1&amp;xpid=TcNDKN5-fzFEc,https://m.media-amazon.com/images/I/71Cd3d3W+VL._AC_UL320_.jpg,https://www.amazon.com/Walton-Wood-Farm-Woodsman-Cologne/dp/B0DK7JN9TQ/ref=sr_1_568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1&amp;xpid=TcNDKN5-fzFEc,Walton Wood Farm The Woodsman Mini Cologne 0.5oz,5.0 out of 5 stars,https://www.amazon.com/Walton-Wood-Farm-Woodsman-Cologne/dp/B0DK7JN9TQ/ref=sr_1_568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1&amp;xpid=TcNDKN5-fzFEc#customerReviews,Only 4 left in stock - order soon.,,Delivery,"Price, product page",ZARÂ 313.09,ZAR,"313</t>
  </si>
  <si>
    <t>.",.,09,ZARÂ 313.09,ZAR313.09,,,,,Sep 4 - 11,Ships to South Africa,Add to cart,,,,,,,,,,,,,,,,,,,,,,,,,,,,,,,,</t>
  </si>
  <si>
    <t>https://www.amazon.com/ICEBERG-Twice-Platinum-Toilette-Spray/dp/B0CLYH399T/ref=sr_1_568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2&amp;xpid=TcNDKN5-fzFEc,https://m.media-amazon.com/images/I/710D2gglFXL._AC_UL320_.jpg,https://www.amazon.com/ICEBERG-Twice-Platinum-Toilette-Spray/dp/B0CLYH399T/ref=sr_1_568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2&amp;xpid=TcNDKN5-fzFEc,ICEBERG Twice Platinum for Women - 4.2 oz EDT Spray,4.4 out of 5 stars,https://www.amazon.com/ICEBERG-Twice-Platinum-Toilette-Spray/dp/B0CLYH399T/ref=sr_1_568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2&amp;xpid=TcNDKN5-fzFEc#customerReviews,91,No featured offers available,ZARÂ 492.91,,,,,,,,,,,,,,,,,,,,,,,,,,,,,,,,,,,,,,,,,,,,,,,</t>
  </si>
  <si>
    <t>https://www.amazon.com/Pheromones-Attract-Women-Invincible-Spray/dp/B08D6XXXX3/ref=sr_1_5683?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3&amp;xpid=TcNDKN5-fzFEc,https://m.media-amazon.com/images/I/61vQdZoeAvS._AC_UL320_.jpg,https://www.amazon.com/Pheromones-Attract-Women-Invincible-Spray/dp/B08D6XXXX3/ref=sr_1_5683?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3&amp;xpid=TcNDKN5-fzFEc,"Pheromones to Attract Women for Men (Invincible) Body Spray - Bold, Extra Strength Human Pheromones Fragrance Body Spray - 50ml (Human Grade Pheromones to Attract Women)",3.8 out of 5 stars,https://www.amazon.com/Pheromones-Attract-Women-Invincible-Spray/dp/B08D6XXXX3/ref=sr_1_5683?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3&amp;xpid=TcNDKN5-fzFEc#customerReviews,26,"(</t>
  </si>
  <si>
    <t>ZARÂ 194.65</t>
  </si>
  <si>
    <t>ZAR194.65/fluid ounce)",Delivery,"Price, product page",ZARÂ 331.05,ZAR,"331</t>
  </si>
  <si>
    <t>.",.,05,ZARÂ 194.65,ZAR194.65,,,,,"Tue, Sep 9",Ships to South Africa,Add to cart,,https://m.media-amazon.com/images/I/111mHoVK0kL._SS200_.png,,,,,,,,,,,,,,,,,,,,,,,,,,,,,,</t>
  </si>
  <si>
    <t>https://www.amazon.com/Fragluxe-Crystal-Edt-Spray-3-4/dp/B089S8W4DC/ref=sr_1_5684?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4&amp;xpid=TcNDKN5-fzFEc,https://m.media-amazon.com/images/I/610bJ6qSCrL._AC_UL320_.jpg,https://www.amazon.com/Fragluxe-Crystal-Edt-Spray-3-4/dp/B089S8W4DC/ref=sr_1_5684?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4&amp;xpid=TcNDKN5-fzFEc,Crystal for Women - 3.3 oz EDT Spray,,https://www.amazon.com/gp/offer-listing/B089S8W4DC/ref=sr_1_5684_olp?s=beauty&amp;dib_tag=se&amp;currency=ZAR&amp;xpid=TcNDKN5-fzFEc&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qid=1756073860&amp;sr=1-5684,No featured offers available,,ZARÂ 274.89,,,,,,,,,,,,,,,,,,,,,,,,,,,,,,,,,,,,,,,,,,,,,,,</t>
  </si>
  <si>
    <t>https://www.amazon.com/Tender-Miller-Harris-Parfum-Unisex/dp/B078N8FV6P/ref=sr_1_568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5&amp;xpid=TcNDKN5-fzFEc,https://m.media-amazon.com/images/I/5136iZInEwL._AC_UL320_.jpg,https://www.amazon.com/Tender-Miller-Harris-Parfum-Unisex/dp/B078N8FV6P/ref=sr_1_568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5&amp;xpid=TcNDKN5-fzFEc,Miller Harris Tender Eau De Parfum Spray (Unisex) 1.7 oz Women,3.5 out of 5 stars,https://www.amazon.com/Tender-Miller-Harris-Parfum-Unisex/dp/B078N8FV6P/ref=sr_1_568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5&amp;xpid=TcNDKN5-fzFEc#customerReviews,2,No featured offers available,ZARÂ 235.82,,,,,,,,,,,,,,,,,,,,,,,,,,,,,,,,,,,,,,,,,,,,,,,</t>
  </si>
  <si>
    <t>https://www.amazon.com/Giorgio-Valenti-Noire-Absolue-Parfum/dp/B00C12VK1I/ref=sr_1_568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6&amp;xpid=TcNDKN5-fzFEc,https://m.media-amazon.com/images/I/51HoDYnWLoL._AC_UL320_.jpg,https://www.amazon.com/Giorgio-Valenti-Noire-Absolue-Parfum/dp/B00C12VK1I/ref=sr_1_568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6&amp;xpid=TcNDKN5-fzFEc,Giorgio Valenti - Rose Noire Absolue Eau De Parfum Spray 100ml/3.3oz,3.9 out of 5 stars,https://www.amazon.com/Giorgio-Valenti-Noire-Absolue-Parfum/dp/B00C12VK1I/ref=sr_1_568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6&amp;xpid=TcNDKN5-fzFEc#customerReviews,79,No featured offers available,ZARÂ 331.40,,,,,,,,,,,,,,,,,,,,,,,,,,,,,,,,,,,,,,,,,,,,,,,</t>
  </si>
  <si>
    <t>https://www.amazon.com/Kilian-Limited-Cellars-Discovery-Parfum/dp/B0DTB2H5N5/ref=sr_1_568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7&amp;xpid=TcNDKN5-fzFEc,https://m.media-amazon.com/images/I/71aWgaDA07L._AC_UL320_.jpg,https://www.amazon.com/Kilian-Limited-Cellars-Discovery-Parfum/dp/B0DTB2H5N5/ref=sr_1_568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7&amp;xpid=TcNDKN5-fzFEc,"Kilian Limited Edition The Woody Cellars Discovery Set Eau De Parfum - Travel Set - Straight to Heaven, white cristal/Intoxicated/Sacred Wood/Black Phantom, Memento Mori",,https://www.amazon.com/gp/offer-listing/B0DTB2H5N5/ref=sr_1_5687_olp?s=beauty&amp;dib_tag=se&amp;currency=ZAR&amp;xpid=TcNDKN5-fzFEc&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qid=1756073860&amp;sr=1-5687,,,"ZARÂ 6,104.56",,,,,,,,,,,,,,,,,,,,,,,,,,,,,,,,,,,,,,,,,,,,,,,</t>
  </si>
  <si>
    <t>https://www.amazon.com/Mystic-Moments-Methyl-Cinnamate-100ml/dp/B0BYPK5V9C/ref=sr_1_568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8&amp;xpid=TcNDKN5-fzFEc,https://m.media-amazon.com/images/I/71HJ+ogz+3L._AC_UL320_.jpg,https://www.amazon.com/Mystic-Moments-Methyl-Cinnamate-100ml/dp/B0BYPK5V9C/ref=sr_1_568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8&amp;xpid=TcNDKN5-fzFEc,Mystic Moments | Methyl Cinnamate - 100ml,,https://www.amazon.com/Mystic-Moments-Methyl-Cinnamate-100ml/dp/B0BYPK5V9C/ref=sr_1_568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8&amp;xpid=TcNDKN5-fzFEc,,,ZARÂ 98.72 delivery,"Price, product page",ZARÂ 278.20,ZAR,"278</t>
  </si>
  <si>
    <t>.",.,20,ZARÂ 82.33,ZAR82.33,,,,,Sep 4 - 15,,Add to cart,,,,,,,,,,,,,,,,,,,,,,,,,,,,,,,,</t>
  </si>
  <si>
    <t>https://www.amazon.com/Leau-Blu-3-4-EDP-M/dp/B09MMLZ2W9/ref=sr_1_568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9&amp;xpid=TcNDKN5-fzFEc,https://m.media-amazon.com/images/I/61d7JtxFxFL._AC_UL320_.jpg,https://www.amazon.com/Leau-Blu-3-4-EDP-M/dp/B09MMLZ2W9/ref=sr_1_568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9&amp;xpid=TcNDKN5-fzFEc,L'eau Blu 3.4 EDP M,5.0 out of 5 stars,https://www.amazon.com/Leau-Blu-3-4-EDP-M/dp/B09MMLZ2W9/ref=sr_1_568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9&amp;xpid=TcNDKN5-fzFEc#customerReviews,No featured offers available,,"ZARÂ 1,456.24",,,,,,,,,,,,,,,,,,,,,,,,,,,,,,,,,,,,,,,,,,,,,,,</t>
  </si>
  <si>
    <t>https://www.amazon.com/New-Brand-Classic-Women-Spray/dp/B07B9V53V6/ref=sr_1_569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0&amp;xpid=TcNDKN5-fzFEc,https://m.media-amazon.com/images/I/71iWf8wFD-L._AC_UL320_.jpg,https://www.amazon.com/New-Brand-Classic-Women-Spray/dp/B07B9V53V6/ref=sr_1_569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0&amp;xpid=TcNDKN5-fzFEc,"Perfumes Classic Oud Women 3.3 oz EDP Spray, (COUD1W)",3.6 out of 5 stars,https://www.amazon.com/New-Brand-Classic-Women-Spray/dp/B07B9V53V6/ref=sr_1_569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0&amp;xpid=TcNDKN5-fzFEc#customerReviews,38,No featured offers available,ZARÂ 341.87,,,,,,,,,,,,,,,,,,,,,,,,,,,,,,,,,,,,,,,,,,,,,,,</t>
  </si>
  <si>
    <t>https://www.amazon.com/New-Brand-Velvet-Women-Spray/dp/B01M4LDL2H/ref=sr_1_569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1&amp;xpid=TcNDKN5-fzFEc,https://m.media-amazon.com/images/I/71Mfj80MYPL._AC_UL320_.jpg,https://www.amazon.com/New-Brand-Velvet-Women-Spray/dp/B01M4LDL2H/ref=sr_1_569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1&amp;xpid=TcNDKN5-fzFEc,"Perfumes Velvet Women 3.3 oz EDP Spray, (vel1w)",4.1 out of 5 stars,https://www.amazon.com/New-Brand-Velvet-Women-Spray/dp/B01M4LDL2H/ref=sr_1_569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1&amp;xpid=TcNDKN5-fzFEc#customerReviews,No featured offers available,,ZARÂ 291.63,,,,,,,,,,,,,,,,,,,,,,,,,,,,,,,,,,,,,,,,,,,,,,,</t>
  </si>
  <si>
    <t>https://www.amazon.com/Lively-Italy-Cologne-Topilette-Spray/dp/B013XXY7YA/ref=sr_1_569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2&amp;xpid=TcNDKN5-fzFEc,https://m.media-amazon.com/images/I/514GPK6o6qL._AC_UL320_.jpg,https://www.amazon.com/Lively-Italy-Cologne-Topilette-Spray/dp/B013XXY7YA/ref=sr_1_569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2&amp;xpid=TcNDKN5-fzFEc,Lively Italy Cologne for Men By Lively 3.3 Oz / 100 Ml Eau De Topilette Spray,2.7 out of 5 stars,https://www.amazon.com/Lively-Italy-Cologne-Topilette-Spray/dp/B013XXY7YA/ref=sr_1_569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2&amp;xpid=TcNDKN5-fzFEc#customerReviews,No featured offers available,,ZARÂ 492.91,,,,,,,,,,,,,,,,,,,,,,,,,,,,,,,,,,,,,,,,,,,,,,,</t>
  </si>
  <si>
    <t>https://www.amazon.com/ERBARIO-TOSCANO-Black-Pepper-Parfum/dp/B00OH3H1TO/ref=sr_1_5693?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3&amp;xpid=TcNDKN5-fzFEc,https://m.media-amazon.com/images/I/519hP9ca0+L._AC_UL320_.jpg,https://www.amazon.com/ERBARIO-TOSCANO-Black-Pepper-Parfum/dp/B00OH3H1TO/ref=sr_1_5693?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3&amp;xpid=TcNDKN5-fzFEc,ERBARIO TOSCANO Eau De Parfum 50ml (Black Pepper),4.3 out of 5 stars,https://www.amazon.com/ERBARIO-TOSCANO-Black-Pepper-Parfum/dp/B00OH3H1TO/ref=sr_1_5693?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3&amp;xpid=TcNDKN5-fzFEc#customerReviews,Made in Italy,No featured offers available,"ZARÂ 1,386.65",,,,,,,,,,,,,,,,,https://m.media-amazon.com/images/I/11lsIObTXaL._SS200_.png,,,,,,,,,,,,,,,,,,,,,,,,,,,,,,</t>
  </si>
  <si>
    <t>https://www.amazon.com/Liz-Claiborne-Cologne-Splash-Shower/dp/B0787VMW7Z/ref=sr_1_5694?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4&amp;xpid=TcNDKN5-fzFEc,https://m.media-amazon.com/images/I/711i0x1filL._AC_UL320_.jpg,https://www.amazon.com/Liz-Claiborne-Cologne-Splash-Shower/dp/B0787VMW7Z/ref=sr_1_5694?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4&amp;xpid=TcNDKN5-fzFEc,"Liz Claiborne Curve 4 Pc. Gift Set (Cologne Spray + Mini + After Shave + Hair &amp; Body Wash) for Men, 4.2 Fl Ounce",4.3 out of 5 stars,https://www.amazon.com/Liz-Claiborne-Cologne-Splash-Shower/dp/B0787VMW7Z/ref=sr_1_5694?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4&amp;xpid=TcNDKN5-fzFEc#customerReviews,No featured offers available,,ZARÂ 652.86,,,,,,,,,,,,,,,,,,,,,,,,,,,,,,,,,,,,,,,,,,,,,,,</t>
  </si>
  <si>
    <t>https://www.amazon.com/MISSGUIDED-Real-Babe-Women-Body/dp/B0B7N3SK5Q/ref=sr_1_569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5&amp;xpid=TcNDKN5-fzFEc,https://m.media-amazon.com/images/I/61tC4A4WPsL._AC_UL320_.jpg,https://www.amazon.com/MISSGUIDED-Real-Babe-Women-Body/dp/B0B7N3SK5Q/ref=sr_1_569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5&amp;xpid=TcNDKN5-fzFEc,Real Babe Women Body Mist 7.4 oz,4.6 out of 5 stars,https://www.amazon.com/MISSGUIDED-Real-Babe-Women-Body/dp/B0B7N3SK5Q/ref=sr_1_569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5&amp;xpid=TcNDKN5-fzFEc#customerReviews,No featured offers available,,ZARÂ 336.46,,,,,,,,,,,,,,,,,,,,,,,,,,,,,,,,,,,,,,,,,,,,,,,</t>
  </si>
  <si>
    <t>https://www.amazon.com/Kilian-women-Parfum-Good-extreme/dp/B08B81VSLS/ref=sr_1_569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6&amp;xpid=TcNDKN5-fzFEc,https://m.media-amazon.com/images/I/71xloSccjiL._AC_UL320_.jpg,https://www.amazon.com/Kilian-women-Parfum-Good-extreme/dp/B08B81VSLS/ref=sr_1_569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6&amp;xpid=TcNDKN5-fzFEc,Kilian women Parfum Good girl gone bad extreme 1.7 OZ,3.8 out of 5 stars,https://www.amazon.com/Kilian-women-Parfum-Good-extreme/dp/B08B81VSLS/ref=sr_1_569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6&amp;xpid=TcNDKN5-fzFEc#customerReviews,16,No featured offers available,"ZARÂ 4,394.54",,,,,,,,,,,,,,,,,,,,,,,,,,,,,,,,,,,,,,,,,,,,,,,</t>
  </si>
  <si>
    <t>https://www.amazon.com/APOTHIA-Travel-Parfum-Blossom-Peonies/dp/B001PQO680/ref=sr_1_569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7&amp;xpid=TcNDKN5-fzFEc,https://m.media-amazon.com/images/I/61s1RbD-lNL._AC_UL320_.jpg,https://www.amazon.com/APOTHIA-Travel-Parfum-Blossom-Peonies/dp/B001PQO680/ref=sr_1_569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7&amp;xpid=TcNDKN5-fzFEc,Pearl Travel Eau de Parfum | Pearl Perfume | Plum Blossom &amp; White Peony | Award Winning Fragrance | Premium Ingredients | Long Lasting Scent | 0.4 oz | 12 ml | Convenient Travel Size,3.8 out of 5 stars,https://www.amazon.com/APOTHIA-Travel-Parfum-Blossom-Peonies/dp/B001PQO680/ref=sr_1_569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7&amp;xpid=TcNDKN5-fzFEc#customerReviews,,,ZARÂ 959.32,,,,,,,,,,,,,,,,,,,,,,,,,,,,,,,,,,,,,,,,,,,,,,,</t>
  </si>
  <si>
    <t>https://www.amazon.com/ILMIN-Parfums-SATIVA-Extrait-Parfum/dp/B0BN9CYB4M/ref=sr_1_569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8&amp;xpid=TcNDKN5-fzFEc,https://m.media-amazon.com/images/I/61wovFCi-lL._AC_UL320_.jpg,https://www.amazon.com/ILMIN-Parfums-SATIVA-Extrait-Parfum/dp/B0BN9CYB4M/ref=sr_1_569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8&amp;xpid=TcNDKN5-fzFEc,Parfums IL SATIVA Extrait De Parfum Spray 1oz / 30ml,,https://www.amazon.com/gp/offer-listing/B0BN9CYB4M/ref=sr_1_5698_olp?s=beauty&amp;dib_tag=se&amp;currency=ZAR&amp;xpid=TcNDKN5-fzFEc&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qid=1756073860&amp;sr=1-5698,No featured offers available,,"ZARÂ 2,323.81",,,,,,,,,,,,,,,,,,,,,,,,,,,,,,,,,,,,,,,,,,,,,,,</t>
  </si>
  <si>
    <t>https://www.amazon.com/Bvlgari-Aqva-Men-3-4oz-Spray/dp/B08142Q8WV/ref=sr_1_569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9&amp;xpid=TcNDKN5-fzFEc,https://m.media-amazon.com/images/I/71kXKi+hq8L._AC_UL320_.jpg,https://www.amazon.com/Bvlgari-Aqva-Men-3-4oz-Spray/dp/B08142Q8WV/ref=sr_1_569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9&amp;xpid=TcNDKN5-fzFEc,"Bvlgari Bvlgari Aqva Men 3.4oz EDT Spray, 0.5 EDT Spray 2 Pc Gift Set",4.8 out of 5 stars,https://www.amazon.com/Bvlgari-Aqva-Men-3-4oz-Spray/dp/B08142Q8WV/ref=sr_1_569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9&amp;xpid=TcNDKN5-fzFEc#customerReviews,No featured offers available,,"ZARÂ 2,441.02",,,,,,,,,,,,,,,,,,,,,,,,,,,,,,,,,,,,,,,,,,,,,,,</t>
  </si>
  <si>
    <t>https://www.amazon.com/Mustang-Ford-Eau-Toilette-00Ml/dp/B06W2L96CB/ref=sr_1_570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0&amp;xpid=TcNDKN5-fzFEc,https://m.media-amazon.com/images/I/61Su8dhmQ3L._AC_UL320_.jpg,https://www.amazon.com/Mustang-Ford-Eau-Toilette-00Ml/dp/B06W2L96CB/ref=sr_1_570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0&amp;xpid=TcNDKN5-fzFEc,Mustang Ford Eau De Toilette For Men !00Ml,4.4 out of 5 stars,https://www.amazon.com/Mustang-Ford-Eau-Toilette-00Ml/dp/B06W2L96CB/ref=sr_1_570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0&amp;xpid=TcNDKN5-fzFEc#customerReviews,26,No featured offers available,ZARÂ 606.99,,,,,,,,,,,,,,,,,,,,,,,,,,,,,,,,,,,,,,,,,,,,,,,</t>
  </si>
  <si>
    <t>https://www.amazon.com/Neroli-PARFUM-0-025-Sample-Splash/dp/B01N6NB2GJ/ref=sr_1_570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1&amp;xpid=TcNDKN5-fzFEc,https://m.media-amazon.com/images/I/A1AHGDKFQEL._AC_UL320_.jpg,https://www.amazon.com/Neroli-PARFUM-0-025-Sample-Splash/dp/B01N6NB2GJ/ref=sr_1_570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1&amp;xpid=TcNDKN5-fzFEc,Le Labo Neroli 36 EAU DE PARFUM 0.75 ml 0.025 oz Vial Sample Glass Splash New,3.7 out of 5 stars,https://www.amazon.com/Neroli-PARFUM-0-025-Sample-Splash/dp/B01N6NB2GJ/ref=sr_1_570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1&amp;xpid=TcNDKN5-fzFEc#customerReviews,No featured offers available,,ZARÂ 156.98,,,,,,,,,,,,,,,,,,,,,,,,,,,,,,,,,,,,,,,,,,,,,,,</t>
  </si>
  <si>
    <t>https://www.amazon.com/Jo-Milano-BPW47219883/dp/B0DXHPTF18/ref=sr_1_570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2&amp;xpid=TcNDKN5-fzFEc,https://m.media-amazon.com/images/I/61PNDEbhnML._AC_UL320_.jpg,https://www.amazon.com/Jo-Milano-BPW47219883/dp/B0DXHPTF18/ref=sr_1_570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2&amp;xpid=TcNDKN5-fzFEc,Jo Milano,5.0 out of 5 stars,https://www.amazon.com/Jo-Milano-BPW47219883/dp/B0DXHPTF18/ref=sr_1_570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2&amp;xpid=TcNDKN5-fzFEc#customerReviews,No featured offers available,,"ZARÂ 1,114.38",,,,,,,,,,,,,,,,,https://m.media-amazon.com/images/I/111mHoVK0kL._SS200_.png,,,,,,,,,,,,,,,,,,,,,,,,,,,,,,</t>
  </si>
  <si>
    <t>https://www.amazon.com/sspa/click?ie=UTF8&amp;spc=MTo4MDMyMjA1MDkwNDk3OTI0OjE3NTYwNzM4NjA6c3BfYnRmX2Jyb3dzZTozMDA4Njc1MzE3NTQ1MDI6OjA6Og&amp;url=%2FNEST-New-York-Turkish-Rollerball%2Fdp%2FB0CFVWGFJS%2Fref%3Dsr_1_5703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3-spons%26xpid%3DTcNDKN5-fzFEc%26sp_csd%3Dd2lkZ2V0TmFtZT1zcF9idGZfYnJvd3Nl%26psc%3D1,https://m.media-amazon.com/images/I/6149X+yeEUL._AC_UL320_.jpg,https://www.amazon.com/sspa/click?ie=UTF8&amp;spc=MTo4MDMyMjA1MDkwNDk3OTI0OjE3NTYwNzM4NjA6c3BfYnRmX2Jyb3dzZTozMDA4Njc1MzE3NTQ1MDI6OjA6Og&amp;url=%2FNEST-New-York-Turkish-Rollerball%2Fdp%2FB0CFVWGFJS%2Fref%3Dsr_1_5703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3-spons%26xpid%3DTcNDKN5-fzFEc%26sp_csd%3Dd2lkZ2V0TmFtZT1zcF9idGZfYnJvd3Nl%26psc%3D1,NEST New York Turkish Rose Perfume Oil (Rollerball) - 6 mL - Vegan &amp; Cruelty Free,5.0 out of 5 stars,https://www.amazon.com/sspa/click?ie=UTF8&amp;spc=MTo4MDMyMjA1MDkwNDk3OTI0OjE3NTYwNzM4NjA6c3BfYnRmX2Jyb3dzZTozMDA4Njc1MzE3NTQ1MDI6OjA6Og&amp;url=%2FNEST-New-York-Turkish-Rollerball%2Fdp%2FB0CFVWGFJS%2Fref%3Dsr_1_5703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3-spons%26xpid%3DTcNDKN5-fzFEc%26sp_csd%3Dd2lkZ2V0TmFtZT1zcF9idGZfYnJvd3Nl%26psc%3D1#customerReviews,100+ bought in past month,"(</t>
  </si>
  <si>
    <t>https://www.amazon.com/sspa/click?ie=UTF8&amp;spc=MTo4MDMyMjA1MDkwNDk3OTI0OjE3NTYwNzM4NjA6c3BfYnRmX2Jyb3dzZTozMDA1MDU3NzQ5MTAxMDI6OjA6Og&amp;url=%2FRELDOR-Fragrance-confidence-captivating-perfume%2Fdp%2FB0D39PX65X%2Fref%3Dsr_1_5704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4-spons%26xpid%3DTcNDKN5-fzFEc%26sp_csd%3Dd2lkZ2V0TmFtZT1zcF9idGZfYnJvd3Nl%26psc%3D1,https://m.media-amazon.com/images/I/61o7H8n-fBL._AC_UL320_.jpg,https://www.amazon.com/sspa/click?ie=UTF8&amp;spc=MTo4MDMyMjA1MDkwNDk3OTI0OjE3NTYwNzM4NjA6c3BfYnRmX2Jyb3dzZTozMDA1MDU3NzQ5MTAxMDI6OjA6Og&amp;url=%2FRELDOR-Fragrance-confidence-captivating-perfume%2Fdp%2FB0D39PX65X%2Fref%3Dsr_1_5704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4-spons%26xpid%3DTcNDKN5-fzFEc%26sp_csd%3Dd2lkZ2V0TmFtZT1zcF9idGZfYnJvd3Nl%26psc%3D1,"Fragrance: Unveil Floral Bliss, Unveil your inner confidence floral bliss. Elevate your allure and taste with this captivating perfume.",2.5 out of 5 stars,https://www.amazon.com/sspa/click?ie=UTF8&amp;spc=MTo4MDMyMjA1MDkwNDk3OTI0OjE3NTYwNzM4NjA6c3BfYnRmX2Jyb3dzZTozMDA1MDU3NzQ5MTAxMDI6OjA6Og&amp;url=%2FRELDOR-Fragrance-confidence-captivating-perfume%2Fdp%2FB0D39PX65X%2Fref%3Dsr_1_5704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4-spons%26xpid%3DTcNDKN5-fzFEc%26sp_csd%3Dd2lkZ2V0TmFtZT1zcF9idGZfYnJvd3Nl%26psc%3D1#customerReviews,3,"(</t>
  </si>
  <si>
    <t>https://www.amazon.com/sspa/click?ie=UTF8&amp;spc=MTo4MDMyMjA1MDkwNDk3OTI0OjE3NTYwNzM4NjA6c3BfYnRmX2Jyb3dzZTozMDA1MDU3NzQ5MTA0MDI6OjA6Og&amp;url=%2FReldo-Cologne-Men-Long-Lasting-Oil-Based%2Fdp%2FB0D22WV3MP%2Fref%3Dsr_1_5705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5-spons%26xpid%3DTcNDKN5-fzFEc%26sp_csd%3Dd2lkZ2V0TmFtZT1zcF9idGZfYnJvd3Nl%26psc%3D1,https://m.media-amazon.com/images/I/51Xe3DZjXpL._AC_UL320_.jpg,https://www.amazon.com/sspa/click?ie=UTF8&amp;spc=MTo4MDMyMjA1MDkwNDk3OTI0OjE3NTYwNzM4NjA6c3BfYnRmX2Jyb3dzZTozMDA1MDU3NzQ5MTA0MDI6OjA6Og&amp;url=%2FReldo-Cologne-Men-Long-Lasting-Oil-Based%2Fdp%2FB0D22WV3MP%2Fref%3Dsr_1_5705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MDMyMjA1MDkwNDk3OTI0OjE3NTYwNzM4NjA6c3BfYnRmX2Jyb3dzZTozMDA1MDU3NzQ5MTA0MDI6OjA6Og&amp;url=%2FReldo-Cologne-Men-Long-Lasting-Oil-Based%2Fdp%2FB0D22WV3MP%2Fref%3Dsr_1_5705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5-spons%26xpid%3DTcNDKN5-fzFEc%26sp_csd%3Dd2lkZ2V0TmFtZT1zcF9idGZfYnJvd3Nl%26psc%3D1#customerReviews,2,"(</t>
  </si>
  <si>
    <t>https://www.amazon.com/sspa/click?ie=UTF8&amp;spc=MTo4MDMyMjA1MDkwNDk3OTI0OjE3NTYwNzM4NjA6c3BfYnRmX2Jyb3dzZTozMDA3MzU0NDI5NDIwMDI6OjA6Og&amp;url=%2FQULUMELF-Pheromone-Perfume-Fragrance-Portable%2Fdp%2FB0DP4PS29L%2Fref%3Dsr_1_5706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6-spons%26xpid%3DTcNDKN5-fzFEc%26sp_csd%3Dd2lkZ2V0TmFtZT1zcF9idGZfYnJvd3Nl%26psc%3D1,https://m.media-amazon.com/images/I/61KGOzOQKJL._AC_UL320_.jpg,https://www.amazon.com/sspa/click?ie=UTF8&amp;spc=MTo4MDMyMjA1MDkwNDk3OTI0OjE3NTYwNzM4NjA6c3BfYnRmX2Jyb3dzZTozMDA3MzU0NDI5NDIwMDI6OjA6Og&amp;url=%2FQULUMELF-Pheromone-Perfume-Fragrance-Portable%2Fdp%2FB0DP4PS29L%2Fref%3Dsr_1_5706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6-spons%26xpid%3DTcNDKN5-fzFEc%26sp_csd%3Dd2lkZ2V0TmFtZT1zcF9idGZfYnJvd3Nl%26psc%3D1,"Pheromone Perfume for Women,Fragrance Pheromone Cologne Attract Men, Long Lasting Women's Perfume, Roller Ball Design, Portable and Fruity",4.1 out of 5 stars,https://www.amazon.com/sspa/click?ie=UTF8&amp;spc=MTo4MDMyMjA1MDkwNDk3OTI0OjE3NTYwNzM4NjA6c3BfYnRmX2Jyb3dzZTozMDA3MzU0NDI5NDIwMDI6OjA6Og&amp;url=%2FQULUMELF-Pheromone-Perfume-Fragrance-Portable%2Fdp%2FB0DP4PS29L%2Fref%3Dsr_1_5706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6-spons%26xpid%3DTcNDKN5-fzFEc%26sp_csd%3Dd2lkZ2V0TmFtZT1zcF9idGZfYnJvd3Nl%26psc%3D1#customerReviews,453,2K+ bought in past month,Delivery,"Price, product page",ZARÂ 261.46,ZAR,"261</t>
  </si>
  <si>
    <t>,,,,,,,,,,,,,,,,,,,,,,,,,,,,,119,https://www.amazon.com/s?i=beauty&amp;rh=n%3A11056591&amp;s=popularity-rank&amp;fs=true&amp;language=en_US&amp;currency=ZAR&amp;qid=1756073860&amp;xpid=TcNDKN5-fzFEc&amp;ref=sr_pg_1,1,https://www.amazon.com/s?i=beauty&amp;rh=n%3A11056591&amp;s=popularity-rank&amp;fs=true&amp;page=118&amp;language=en_US&amp;currency=ZAR&amp;qid=1756073860&amp;xpid=TcNDKN5-fzFEc&amp;ref=sr_pg_118,118,400,https://www.amazon.com/s?i=beauty&amp;rh=n%3A11056591&amp;s=popularity-rank&amp;fs=true&amp;page=118&amp;language=en_US&amp;currency=ZAR&amp;qid=1756073860&amp;xpid=TcNDKN5-fzFEc&amp;ref=sr_pg_119,Previous,,,,https://www.amazon.com/s?i=beauty&amp;rh=n%3A11056591&amp;s=popularity-rank&amp;fs=true&amp;page=120&amp;language=en_US&amp;currency=ZAR&amp;qid=1756073860&amp;xpid=TcNDKN5-fzFEc&amp;ref=sr_pg_119,Next,https://www.amazon.com/s?i=beauty&amp;rh=n%3A11056591&amp;s=popularity-rank&amp;fs=true&amp;page=120&amp;language=en_US&amp;currency=ZAR&amp;qid=1756073860&amp;xpid=TcNDKN5-fzFEc&amp;ref=sr_pg_120,,,,,,,,,,,,,</t>
  </si>
  <si>
    <t>https://www.amazon.com/Jeanne-Arthes-Amore-White-Perfume/dp/B071G37LQR/ref=sr_1_5713?currency=ZAR&amp;dib=eyJ2IjoiMSJ9.tcIK9SoWwIGpITWaepQI3jSemh-uJUM3L17xD4ZGiTkWWhA-V-QZZFqBHz1Jaf7AkjhzI_CgejcwOGpL_s22xhWy1u2qk3Vu7uu6WNrQ5qoMc1_6Y4z7pW3ntZLxXKYeNK0jJLagZz_drKdoLIQoiA.lCHSeEAo4ryuF_z8v-UHRf2_46ybYOr-FNvPkc9zwf4&amp;dib_tag=se&amp;qid=1756073958&amp;s=beauty&amp;sr=1-5713&amp;xpid=TcNDKN5-fzFEc,https://m.media-amazon.com/images/I/71V2F8hYR0L._AC_UL320_.jpg,https://www.amazon.com/Jeanne-Arthes-Amore-White-Perfume/dp/B071G37LQR/ref=sr_1_5713?currency=ZAR&amp;dib=eyJ2IjoiMSJ9.tcIK9SoWwIGpITWaepQI3jSemh-uJUM3L17xD4ZGiTkWWhA-V-QZZFqBHz1Jaf7AkjhzI_CgejcwOGpL_s22xhWy1u2qk3Vu7uu6WNrQ5qoMc1_6Y4z7pW3ntZLxXKYeNK0jJLagZz_drKdoLIQoiA.lCHSeEAo4ryuF_z8v-UHRf2_46ybYOr-FNvPkc9zwf4&amp;dib_tag=se&amp;qid=1756073958&amp;s=beauty&amp;sr=1-5713&amp;xpid=TcNDKN5-fzFEc,Amore Mio Eau de Parfum 100 ml,4.2 out of 5 stars,https://www.amazon.com/Jeanne-Arthes-Amore-White-Perfume/dp/B071G37LQR/ref=sr_1_5713?currency=ZAR&amp;dib=eyJ2IjoiMSJ9.tcIK9SoWwIGpITWaepQI3jSemh-uJUM3L17xD4ZGiTkWWhA-V-QZZFqBHz1Jaf7AkjhzI_CgejcwOGpL_s22xhWy1u2qk3Vu7uu6WNrQ5qoMc1_6Y4z7pW3ntZLxXKYeNK0jJLagZz_drKdoLIQoiA.lCHSeEAo4ryuF_z8v-UHRf2_46ybYOr-FNvPkc9zwf4&amp;dib_tag=se&amp;qid=1756073958&amp;s=beauty&amp;sr=1-5713&amp;xpid=TcNDKN5-fzFEc#customerReviews,No featured offers available,,ZARÂ 578.55,,,,,,,,,,,,,,,,,,,,,,,,,,,,,,,,,,,,,,,,,,,,,,,</t>
  </si>
  <si>
    <t>https://www.amazon.com/FENDI-LACQUAROSSA-PARFUM-2-5FL-OZ-TESTER/dp/B00FEIBT30/ref=sr_1_5714?currency=ZAR&amp;dib=eyJ2IjoiMSJ9.tcIK9SoWwIGpITWaepQI3jSemh-uJUM3L17xD4ZGiTkWWhA-V-QZZFqBHz1Jaf7AkjhzI_CgejcwOGpL_s22xhWy1u2qk3Vu7uu6WNrQ5qoMc1_6Y4z7pW3ntZLxXKYeNK0jJLagZz_drKdoLIQoiA.lCHSeEAo4ryuF_z8v-UHRf2_46ybYOr-FNvPkc9zwf4&amp;dib_tag=se&amp;qid=1756073958&amp;s=beauty&amp;sr=1-5714&amp;xpid=TcNDKN5-fzFEc,https://m.media-amazon.com/images/I/519GYf9CG0L._AC_UL320_.jpg,https://www.amazon.com/FENDI-LACQUAROSSA-PARFUM-2-5FL-OZ-TESTER/dp/B00FEIBT30/ref=sr_1_5714?currency=ZAR&amp;dib=eyJ2IjoiMSJ9.tcIK9SoWwIGpITWaepQI3jSemh-uJUM3L17xD4ZGiTkWWhA-V-QZZFqBHz1Jaf7AkjhzI_CgejcwOGpL_s22xhWy1u2qk3Vu7uu6WNrQ5qoMc1_6Y4z7pW3ntZLxXKYeNK0jJLagZz_drKdoLIQoiA.lCHSeEAo4ryuF_z8v-UHRf2_46ybYOr-FNvPkc9zwf4&amp;dib_tag=se&amp;qid=1756073958&amp;s=beauty&amp;sr=1-5714&amp;xpid=TcNDKN5-fzFEc,FENDI Lâ€™ACQUAROSSA EAU DE PARFUM 2.5FL.OZ (TESTER),,https://www.amazon.com/gp/offer-listing/B00FEIBT30/ref=sr_1_5714_olp?s=beauty&amp;dib_tag=se&amp;currency=ZAR&amp;xpid=TcNDKN5-fzFEc&amp;dib=eyJ2IjoiMSJ9.tcIK9SoWwIGpITWaepQI3jSemh-uJUM3L17xD4ZGiTkWWhA-V-QZZFqBHz1Jaf7AkjhzI_CgejcwOGpL_s22xhWy1u2qk3Vu7uu6WNrQ5qoMc1_6Y4z7pW3ntZLxXKYeNK0jJLagZz_drKdoLIQoiA.lCHSeEAo4ryuF_z8v-UHRf2_46ybYOr-FNvPkc9zwf4&amp;qid=1756073958&amp;sr=1-5714,No featured offers available,,"ZARÂ 3,479.70",,,,,,,,,,,,,,,,,,,,,,,,,,,,,,,,,,,,,,,,,,,,,,,</t>
  </si>
  <si>
    <t>https://www.amazon.com/Lelue-WOMEN-Remy-Latour-Spray/dp/B00EP7LSEG/ref=sr_1_5715?currency=ZAR&amp;dib=eyJ2IjoiMSJ9.tcIK9SoWwIGpITWaepQI3jSemh-uJUM3L17xD4ZGiTkWWhA-V-QZZFqBHz1Jaf7AkjhzI_CgejcwOGpL_s22xhWy1u2qk3Vu7uu6WNrQ5qoMc1_6Y4z7pW3ntZLxXKYeNK0jJLagZz_drKdoLIQoiA.lCHSeEAo4ryuF_z8v-UHRf2_46ybYOr-FNvPkc9zwf4&amp;dib_tag=se&amp;qid=1756073958&amp;s=beauty&amp;sr=1-5715&amp;xpid=TcNDKN5-fzFEc,https://m.media-amazon.com/images/I/2157F6JCRYL._AC_UL320_.jpg,https://www.amazon.com/Lelue-WOMEN-Remy-Latour-Spray/dp/B00EP7LSEG/ref=sr_1_5715?currency=ZAR&amp;dib=eyJ2IjoiMSJ9.tcIK9SoWwIGpITWaepQI3jSemh-uJUM3L17xD4ZGiTkWWhA-V-QZZFqBHz1Jaf7AkjhzI_CgejcwOGpL_s22xhWy1u2qk3Vu7uu6WNrQ5qoMc1_6Y4z7pW3ntZLxXKYeNK0jJLagZz_drKdoLIQoiA.lCHSeEAo4ryuF_z8v-UHRf2_46ybYOr-FNvPkc9zwf4&amp;dib_tag=se&amp;qid=1756073958&amp;s=beauty&amp;sr=1-5715&amp;xpid=TcNDKN5-fzFEc,L'elue FOR WOMEN by Remy Latour - 2.0 oz EDP Spray,5.0 out of 5 stars,https://www.amazon.com/Lelue-WOMEN-Remy-Latour-Spray/dp/B00EP7LSEG/ref=sr_1_5715?currency=ZAR&amp;dib=eyJ2IjoiMSJ9.tcIK9SoWwIGpITWaepQI3jSemh-uJUM3L17xD4ZGiTkWWhA-V-QZZFqBHz1Jaf7AkjhzI_CgejcwOGpL_s22xhWy1u2qk3Vu7uu6WNrQ5qoMc1_6Y4z7pW3ntZLxXKYeNK0jJLagZz_drKdoLIQoiA.lCHSeEAo4ryuF_z8v-UHRf2_46ybYOr-FNvPkc9zwf4&amp;dib_tag=se&amp;qid=1756073958&amp;s=beauty&amp;sr=1-5715&amp;xpid=TcNDKN5-fzFEc#customerReviews,2,No featured offers available,ZARÂ 715.13,,,,,,,,,,,,,,,,,,,,,,,,,,,,,,,,,,,,,,,,,,,,,,,</t>
  </si>
  <si>
    <t>https://www.amazon.com/Perry-Ellis-Womens-Parfum-Spray/dp/B00DZPHKJG/ref=sr_1_5716?currency=ZAR&amp;dib=eyJ2IjoiMSJ9.tcIK9SoWwIGpITWaepQI3jSemh-uJUM3L17xD4ZGiTkWWhA-V-QZZFqBHz1Jaf7AkjhzI_CgejcwOGpL_s22xhWy1u2qk3Vu7uu6WNrQ5qoMc1_6Y4z7pW3ntZLxXKYeNK0jJLagZz_drKdoLIQoiA.lCHSeEAo4ryuF_z8v-UHRf2_46ybYOr-FNvPkc9zwf4&amp;dib_tag=se&amp;qid=1756073958&amp;s=beauty&amp;sr=1-5716&amp;xpid=TcNDKN5-fzFEc,https://m.media-amazon.com/images/I/61mbrqpZE6L._AC_UL320_.jpg,https://www.amazon.com/Perry-Ellis-Womens-Parfum-Spray/dp/B00DZPHKJG/ref=sr_1_5716?currency=ZAR&amp;dib=eyJ2IjoiMSJ9.tcIK9SoWwIGpITWaepQI3jSemh-uJUM3L17xD4ZGiTkWWhA-V-QZZFqBHz1Jaf7AkjhzI_CgejcwOGpL_s22xhWy1u2qk3Vu7uu6WNrQ5qoMc1_6Y4z7pW3ntZLxXKYeNK0jJLagZz_drKdoLIQoiA.lCHSeEAo4ryuF_z8v-UHRf2_46ybYOr-FNvPkc9zwf4&amp;dib_tag=se&amp;qid=1756073958&amp;s=beauty&amp;sr=1-5716&amp;xpid=TcNDKN5-fzFEc,360 Pink by Perry Ellis for Women 3.4 oz Eau de Parfum Spray,4.3 out of 5 stars,https://www.amazon.com/Perry-Ellis-Womens-Parfum-Spray/dp/B00DZPHKJG/ref=sr_1_5716?currency=ZAR&amp;dib=eyJ2IjoiMSJ9.tcIK9SoWwIGpITWaepQI3jSemh-uJUM3L17xD4ZGiTkWWhA-V-QZZFqBHz1Jaf7AkjhzI_CgejcwOGpL_s22xhWy1u2qk3Vu7uu6WNrQ5qoMc1_6Y4z7pW3ntZLxXKYeNK0jJLagZz_drKdoLIQoiA.lCHSeEAo4ryuF_z8v-UHRf2_46ybYOr-FNvPkc9zwf4&amp;dib_tag=se&amp;qid=1756073958&amp;s=beauty&amp;sr=1-5716&amp;xpid=TcNDKN5-fzFEc#customerReviews,No featured offers available,,ZARÂ 493.44,,,,,,,,,,,,,,,,,,,,,,,,,,,,,,,,,,,,,,,,,,,,,,,</t>
  </si>
  <si>
    <t>https://www.amazon.com/Odyssey-Tyrant-Special-Armaf-Spray/dp/B0DR246ZK9/ref=sr_1_5717?currency=ZAR&amp;dib=eyJ2IjoiMSJ9.tcIK9SoWwIGpITWaepQI3jSemh-uJUM3L17xD4ZGiTkWWhA-V-QZZFqBHz1Jaf7AkjhzI_CgejcwOGpL_s22xhWy1u2qk3Vu7uu6WNrQ5qoMc1_6Y4z7pW3ntZLxXKYeNK0jJLagZz_drKdoLIQoiA.lCHSeEAo4ryuF_z8v-UHRf2_46ybYOr-FNvPkc9zwf4&amp;dib_tag=se&amp;qid=1756073958&amp;s=beauty&amp;sr=1-5717&amp;xpid=TcNDKN5-fzFEc,https://m.media-amazon.com/images/I/61wytA0pOjL._AC_UL320_.jpg,https://www.amazon.com/Odyssey-Tyrant-Special-Armaf-Spray/dp/B0DR246ZK9/ref=sr_1_5717?currency=ZAR&amp;dib=eyJ2IjoiMSJ9.tcIK9SoWwIGpITWaepQI3jSemh-uJUM3L17xD4ZGiTkWWhA-V-QZZFqBHz1Jaf7AkjhzI_CgejcwOGpL_s22xhWy1u2qk3Vu7uu6WNrQ5qoMc1_6Y4z7pW3ntZLxXKYeNK0jJLagZz_drKdoLIQoiA.lCHSeEAo4ryuF_z8v-UHRf2_46ybYOr-FNvPkc9zwf4&amp;dib_tag=se&amp;qid=1756073958&amp;s=beauty&amp;sr=1-5717&amp;xpid=TcNDKN5-fzFEc,Odyssey - Tyrant Special Edition by Armaf for Men - 2.02 oz EDP Spray,,https://www.amazon.com/gp/offer-listing/B0DR246ZK9/ref=sr_1_5717_olp?s=beauty&amp;dib_tag=se&amp;currency=ZAR&amp;xpid=TcNDKN5-fzFEc&amp;dib=eyJ2IjoiMSJ9.tcIK9SoWwIGpITWaepQI3jSemh-uJUM3L17xD4ZGiTkWWhA-V-QZZFqBHz1Jaf7AkjhzI_CgejcwOGpL_s22xhWy1u2qk3Vu7uu6WNrQ5qoMc1_6Y4z7pW3ntZLxXKYeNK0jJLagZz_drKdoLIQoiA.lCHSeEAo4ryuF_z8v-UHRf2_46ybYOr-FNvPkc9zwf4&amp;qid=1756073958&amp;sr=1-5717,No featured offers available,,ZARÂ 443.03,,,,,,,,,,,,,,,,,,,,,,,,,,,,,,,,,,,,,,,,,,,,,,,</t>
  </si>
  <si>
    <t>https://www.amazon.com/Solo-Ibiza-piece-body-spray/dp/B0FKK6QX3V/ref=sr_1_5718?currency=ZAR&amp;dib=eyJ2IjoiMSJ9.tcIK9SoWwIGpITWaepQI3jSemh-uJUM3L17xD4ZGiTkWWhA-V-QZZFqBHz1Jaf7AkjhzI_CgejcwOGpL_s22xhWy1u2qk3Vu7uu6WNrQ5qoMc1_6Y4z7pW3ntZLxXKYeNK0jJLagZz_drKdoLIQoiA.lCHSeEAo4ryuF_z8v-UHRf2_46ybYOr-FNvPkc9zwf4&amp;dib_tag=se&amp;qid=1756073958&amp;s=beauty&amp;sr=1-5718&amp;xpid=TcNDKN5-fzFEc,https://m.media-amazon.com/images/I/81YFW-h9XiL._AC_UL320_.jpg,https://www.amazon.com/Solo-Ibiza-piece-body-spray/dp/B0FKK6QX3V/ref=sr_1_5718?currency=ZAR&amp;dib=eyJ2IjoiMSJ9.tcIK9SoWwIGpITWaepQI3jSemh-uJUM3L17xD4ZGiTkWWhA-V-QZZFqBHz1Jaf7AkjhzI_CgejcwOGpL_s22xhWy1u2qk3Vu7uu6WNrQ5qoMc1_6Y4z7pW3ntZLxXKYeNK0jJLagZz_drKdoLIQoiA.lCHSeEAo4ryuF_z8v-UHRf2_46ybYOr-FNvPkc9zwf4&amp;dib_tag=se&amp;qid=1756073958&amp;s=beauty&amp;sr=1-5718&amp;xpid=TcNDKN5-fzFEc,New 3 piece body spray gift set,,https://www.amazon.com/gp/offer-listing/B0FKK6QX3V/ref=sr_1_5718_olp?s=beauty&amp;dib_tag=se&amp;currency=ZAR&amp;xpid=TcNDKN5-fzFEc&amp;dib=eyJ2IjoiMSJ9.tcIK9SoWwIGpITWaepQI3jSemh-uJUM3L17xD4ZGiTkWWhA-V-QZZFqBHz1Jaf7AkjhzI_CgejcwOGpL_s22xhWy1u2qk3Vu7uu6WNrQ5qoMc1_6Y4z7pW3ntZLxXKYeNK0jJLagZz_drKdoLIQoiA.lCHSeEAo4ryuF_z8v-UHRf2_46ybYOr-FNvPkc9zwf4&amp;qid=1756073958&amp;sr=1-5718,,,ZARÂ 401.17,,,,,,,,,,,,,,,,,,,,,,,,,,,,,,,,,,,,,,,,,,,,,,,</t>
  </si>
  <si>
    <t>https://www.amazon.com/Eze-Women-Gift-Spray-Flow/dp/B0CWLFN73B/ref=sr_1_5719?currency=ZAR&amp;dib=eyJ2IjoiMSJ9.tcIK9SoWwIGpITWaepQI3jSemh-uJUM3L17xD4ZGiTkWWhA-V-QZZFqBHz1Jaf7AkjhzI_CgejcwOGpL_s22xhWy1u2qk3Vu7uu6WNrQ5qoMc1_6Y4z7pW3ntZLxXKYeNK0jJLagZz_drKdoLIQoiA.lCHSeEAo4ryuF_z8v-UHRf2_46ybYOr-FNvPkc9zwf4&amp;dib_tag=se&amp;qid=1756073958&amp;s=beauty&amp;sr=1-5719&amp;xpid=TcNDKN5-fzFEc,https://m.media-amazon.com/images/I/515X-QAOpWL._AC_UL320_.jpg,https://www.amazon.com/Eze-Women-Gift-Spray-Flow/dp/B0CWLFN73B/ref=sr_1_5719?currency=ZAR&amp;dib=eyJ2IjoiMSJ9.tcIK9SoWwIGpITWaepQI3jSemh-uJUM3L17xD4ZGiTkWWhA-V-QZZFqBHz1Jaf7AkjhzI_CgejcwOGpL_s22xhWy1u2qk3Vu7uu6WNrQ5qoMc1_6Y4z7pW3ntZLxXKYeNK0jJLagZz_drKdoLIQoiA.lCHSeEAo4ryuF_z8v-UHRf2_46ybYOr-FNvPkc9zwf4&amp;dib_tag=se&amp;qid=1756073958&amp;s=beauty&amp;sr=1-5719&amp;xpid=TcNDKN5-fzFEc,"Eze for Women - 3 Pc Gift Set 1oz Joy EDP Spray, 1oz Awe EDP Spray, 1oz Flow EDP Spray",3.0 out of 5 stars,https://www.amazon.com/Eze-Women-Gift-Spray-Flow/dp/B0CWLFN73B/ref=sr_1_5719?currency=ZAR&amp;dib=eyJ2IjoiMSJ9.tcIK9SoWwIGpITWaepQI3jSemh-uJUM3L17xD4ZGiTkWWhA-V-QZZFqBHz1Jaf7AkjhzI_CgejcwOGpL_s22xhWy1u2qk3Vu7uu6WNrQ5qoMc1_6Y4z7pW3ntZLxXKYeNK0jJLagZz_drKdoLIQoiA.lCHSeEAo4ryuF_z8v-UHRf2_46ybYOr-FNvPkc9zwf4&amp;dib_tag=se&amp;qid=1756073958&amp;s=beauty&amp;sr=1-5719&amp;xpid=TcNDKN5-fzFEc#customerReviews,1,No featured offers available,ZARÂ 564.43,,,,,,,,,,,,,,,,,,,,,,,,,,,,,,,,,,,,,,,,,,,,,,,</t>
  </si>
  <si>
    <t>https://www.amazon.com/Passion-15-Alcohol-Free-Cruelty-Free-Fragrance/dp/B085311G4L/ref=sr_1_5720?currency=ZAR&amp;dib=eyJ2IjoiMSJ9.tcIK9SoWwIGpITWaepQI3jSemh-uJUM3L17xD4ZGiTkWWhA-V-QZZFqBHz1Jaf7AkjhzI_CgejcwOGpL_s22xhWy1u2qk3Vu7uu6WNrQ5qoMc1_6Y4z7pW3ntZLxXKYeNK0jJLagZz_drKdoLIQoiA.lCHSeEAo4ryuF_z8v-UHRf2_46ybYOr-FNvPkc9zwf4&amp;dib_tag=se&amp;qid=1756073958&amp;s=beauty&amp;sr=1-5720&amp;xpid=TcNDKN5-fzFEc,https://m.media-amazon.com/images/I/91boj1BVvbL._AC_UL320_.jpg,https://www.amazon.com/Passion-15-Alcohol-Free-Cruelty-Free-Fragrance/dp/B085311G4L/ref=sr_1_5720?currency=ZAR&amp;dib=eyJ2IjoiMSJ9.tcIK9SoWwIGpITWaepQI3jSemh-uJUM3L17xD4ZGiTkWWhA-V-QZZFqBHz1Jaf7AkjhzI_CgejcwOGpL_s22xhWy1u2qk3Vu7uu6WNrQ5qoMc1_6Y4z7pW3ntZLxXKYeNK0jJLagZz_drKdoLIQoiA.lCHSeEAo4ryuF_z8v-UHRf2_46ybYOr-FNvPkc9zwf4&amp;dib_tag=se&amp;qid=1756073958&amp;s=beauty&amp;sr=1-5720&amp;xpid=TcNDKN5-fzFEc,"Passion, 12 ml - METAL | Premium Perfume Oil | Attar Oil | Alcohol-Free | Vegan &amp; Cruelty-Free",4.4 out of 5 stars,https://www.amazon.com/Passion-15-Alcohol-Free-Cruelty-Free-Fragrance/dp/B085311G4L/ref=sr_1_5720?currency=ZAR&amp;dib=eyJ2IjoiMSJ9.tcIK9SoWwIGpITWaepQI3jSemh-uJUM3L17xD4ZGiTkWWhA-V-QZZFqBHz1Jaf7AkjhzI_CgejcwOGpL_s22xhWy1u2qk3Vu7uu6WNrQ5qoMc1_6Y4z7pW3ntZLxXKYeNK0jJLagZz_drKdoLIQoiA.lCHSeEAo4ryuF_z8v-UHRf2_46ybYOr-FNvPkc9zwf4&amp;dib_tag=se&amp;qid=1756073958&amp;s=beauty&amp;sr=1-5720&amp;xpid=TcNDKN5-fzFEc#customerReviews,4,No featured offers available,ZARÂ 959.14,,,,,,,,,,,,,,,,,,,,,,,,,,,,,,,,,,,,,,,,,,,,,,,</t>
  </si>
  <si>
    <t>https://www.amazon.com/Charlotte-Russe-Refuge-Perfume-ounce/dp/B01LYVUSSK/ref=sr_1_5721?currency=ZAR&amp;dib=eyJ2IjoiMSJ9.tcIK9SoWwIGpITWaepQI3jSemh-uJUM3L17xD4ZGiTkWWhA-V-QZZFqBHz1Jaf7AkjhzI_CgejcwOGpL_s22xhWy1u2qk3Vu7uu6WNrQ5qoMc1_6Y4z7pW3ntZLxXKYeNK0jJLagZz_drKdoLIQoiA.lCHSeEAo4ryuF_z8v-UHRf2_46ybYOr-FNvPkc9zwf4&amp;dib_tag=se&amp;qid=1756073958&amp;s=beauty&amp;sr=1-5721&amp;xpid=TcNDKN5-fzFEc,https://m.media-amazon.com/images/I/51Qc29GlH6L._AC_UL320_.jpg,https://www.amazon.com/Charlotte-Russe-Refuge-Perfume-ounce/dp/B01LYVUSSK/ref=sr_1_5721?currency=ZAR&amp;dib=eyJ2IjoiMSJ9.tcIK9SoWwIGpITWaepQI3jSemh-uJUM3L17xD4ZGiTkWWhA-V-QZZFqBHz1Jaf7AkjhzI_CgejcwOGpL_s22xhWy1u2qk3Vu7uu6WNrQ5qoMc1_6Y4z7pW3ntZLxXKYeNK0jJLagZz_drKdoLIQoiA.lCHSeEAo4ryuF_z8v-UHRf2_46ybYOr-FNvPkc9zwf4&amp;dib_tag=se&amp;qid=1756073958&amp;s=beauty&amp;sr=1-5721&amp;xpid=TcNDKN5-fzFEc,Charlotte Russe Luxe Refuge Perfume 1.7 ounce,5.0 out of 5 stars,https://www.amazon.com/Charlotte-Russe-Refuge-Perfume-ounce/dp/B01LYVUSSK/ref=sr_1_5721?currency=ZAR&amp;dib=eyJ2IjoiMSJ9.tcIK9SoWwIGpITWaepQI3jSemh-uJUM3L17xD4ZGiTkWWhA-V-QZZFqBHz1Jaf7AkjhzI_CgejcwOGpL_s22xhWy1u2qk3Vu7uu6WNrQ5qoMc1_6Y4z7pW3ntZLxXKYeNK0jJLagZz_drKdoLIQoiA.lCHSeEAo4ryuF_z8v-UHRf2_46ybYOr-FNvPkc9zwf4&amp;dib_tag=se&amp;qid=1756073958&amp;s=beauty&amp;sr=1-5721&amp;xpid=TcNDKN5-fzFEc#customerReviews,No featured offers available,,ZARÂ 427.16,,,,,,,,,,,,,,,,,,,,,,,,,,,,,,,,,,,,,,,,,,,,,,,</t>
  </si>
  <si>
    <t>https://www.amazon.com/Presidente-Emper-Women-2-7oz-Sealed/dp/B014610CZG/ref=sr_1_5722?currency=ZAR&amp;dib=eyJ2IjoiMSJ9.tcIK9SoWwIGpITWaepQI3jSemh-uJUM3L17xD4ZGiTkWWhA-V-QZZFqBHz1Jaf7AkjhzI_CgejcwOGpL_s22xhWy1u2qk3Vu7uu6WNrQ5qoMc1_6Y4z7pW3ntZLxXKYeNK0jJLagZz_drKdoLIQoiA.lCHSeEAo4ryuF_z8v-UHRf2_46ybYOr-FNvPkc9zwf4&amp;dib_tag=se&amp;qid=1756073958&amp;s=beauty&amp;sr=1-5722&amp;xpid=TcNDKN5-fzFEc,https://m.media-amazon.com/images/I/51rKUPRRqgL._AC_UL320_.jpg,https://www.amazon.com/Presidente-Emper-Women-2-7oz-Sealed/dp/B014610CZG/ref=sr_1_5722?currency=ZAR&amp;dib=eyJ2IjoiMSJ9.tcIK9SoWwIGpITWaepQI3jSemh-uJUM3L17xD4ZGiTkWWhA-V-QZZFqBHz1Jaf7AkjhzI_CgejcwOGpL_s22xhWy1u2qk3Vu7uu6WNrQ5qoMc1_6Y4z7pW3ntZLxXKYeNK0jJLagZz_drKdoLIQoiA.lCHSeEAo4ryuF_z8v-UHRf2_46ybYOr-FNvPkc9zwf4&amp;dib_tag=se&amp;qid=1756073958&amp;s=beauty&amp;sr=1-5722&amp;xpid=TcNDKN5-fzFEc,Lady Presidente By Emper Edp for Women 2.7oz/ 80ml ''New in Sealed Box'',4.1 out of 5 stars,https://www.amazon.com/Presidente-Emper-Women-2-7oz-Sealed/dp/B014610CZG/ref=sr_1_5722?currency=ZAR&amp;dib=eyJ2IjoiMSJ9.tcIK9SoWwIGpITWaepQI3jSemh-uJUM3L17xD4ZGiTkWWhA-V-QZZFqBHz1Jaf7AkjhzI_CgejcwOGpL_s22xhWy1u2qk3Vu7uu6WNrQ5qoMc1_6Y4z7pW3ntZLxXKYeNK0jJLagZz_drKdoLIQoiA.lCHSeEAo4ryuF_z8v-UHRf2_46ybYOr-FNvPkc9zwf4&amp;dib_tag=se&amp;qid=1756073958&amp;s=beauty&amp;sr=1-5722&amp;xpid=TcNDKN5-fzFEc#customerReviews,54,No featured offers available,ZARÂ 488.38,,,,,,,,,,,,,,,,,,,,,,,,,,,,,,,,,,,,,,,,,,,,,,,</t>
  </si>
  <si>
    <t>https://www.amazon.com/Byredo-Inflorescence-Parfum-Spray-1-6oz/dp/B00NAWZPZA/ref=sr_1_571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3&amp;xpid=TcNDKN5-fzFEc,https://m.media-amazon.com/images/I/61klMsiCNpL._AC_UL320_.jpg,https://www.amazon.com/Byredo-Inflorescence-Parfum-Spray-1-6oz/dp/B00NAWZPZA/ref=sr_1_571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3&amp;xpid=TcNDKN5-fzFEc,Byredo Inflorescence EDP Spray Women 1.6 oz,5.0 out of 5 stars,https://www.amazon.com/Byredo-Inflorescence-Parfum-Spray-1-6oz/dp/B00NAWZPZA/ref=sr_1_571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3&amp;xpid=TcNDKN5-fzFEc#customerReviews,1.6 Ounce (Pack of 1),"(</t>
  </si>
  <si>
    <t>ZARÂ 1,610.60</t>
  </si>
  <si>
    <t>ZAR1,610.60/ounce)","ZARÂ 1,077.05 delivery","Price, product page","ZARÂ 2,576.90",ZAR,"2,576</t>
  </si>
  <si>
    <t>.",.,90,"ZARÂ 1,610.60","ZAR1,610.60","List: ZARÂ 3,488.42",,"ZARÂ 3,488.42","ZAR3,488.42",Sep 8 - 11,,Add to cart,,,,,,,,,,,,,,,,,,,,,,,,,,,,,,,,</t>
  </si>
  <si>
    <t>https://www.amazon.com/Ajyad-Hessa-Women-3-4-Spray/dp/B0DKTTMK79/ref=sr_1_571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4&amp;xpid=TcNDKN5-fzFEc,https://m.media-amazon.com/images/I/71lq6woYW5L._AC_UL320_.jpg,https://www.amazon.com/Ajyad-Hessa-Women-3-4-Spray/dp/B0DKTTMK79/ref=sr_1_571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4&amp;xpid=TcNDKN5-fzFEc,Hessa for Women - 3.4 oz EDP Spray,,https://www.amazon.com/gp/offer-listing/B0DKTTMK79/ref=sr_1_5714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14,No featured offers available,,ZARÂ 457.16,,,,,,,,,,,,,,,,,,,,,,,,,,,,,,,,,,,,,,,,,,,,,,,</t>
  </si>
  <si>
    <t>https://www.amazon.com/FEENM-Rhinestone-Refillable-Dispensers-Essential/dp/B0CDKHT4JP/ref=sr_1_571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5&amp;xpid=TcNDKN5-fzFEc,https://m.media-amazon.com/images/I/81fcU9e9WQL._AC_UL320_.jpg,https://www.amazon.com/FEENM-Rhinestone-Refillable-Dispensers-Essential/dp/B0CDKHT4JP/ref=sr_1_571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5&amp;xpid=TcNDKN5-fzFEc,"Perfume Spray Bottle 5ML 2PCS White&amp;Pink Bling Rhinestone Empty Portable Travel Fine Mist Refillable Mini Spray Dispensers for Perfume, Essential Oil",4.0 out of 5 stars,https://www.amazon.com/FEENM-Rhinestone-Refillable-Dispensers-Essential/dp/B0CDKHT4JP/ref=sr_1_571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5&amp;xpid=TcNDKN5-fzFEc#customerReviews,21,,Delivery,"Price, product page",ZARÂ 259.89,ZAR,"259</t>
  </si>
  <si>
    <t>.",.,89,,,,,,,Sep 4 - 15,Ships to South Africa,Add to cart,,,,,,,,,,,,,,,,,,,,,,,,,,,,,,,,</t>
  </si>
  <si>
    <t>https://www.amazon.com/Essence-Jerusalem-Eau-Cologne-women/dp/B07DLBN7W2/ref=sr_1_571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6&amp;xpid=TcNDKN5-fzFEc,https://m.media-amazon.com/images/I/71ec525iE2L._AC_UL320_.jpg,https://www.amazon.com/Essence-Jerusalem-Eau-Cologne-women/dp/B07DLBN7W2/ref=sr_1_571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6&amp;xpid=TcNDKN5-fzFEc,-Eau de Cologne for women,5.0 out of 5 stars,https://www.amazon.com/Essence-Jerusalem-Eau-Cologne-women/dp/B07DLBN7W2/ref=sr_1_571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6&amp;xpid=TcNDKN5-fzFEc#customerReviews,No featured offers available,Myrrh and Frankincense,ZARÂ 955.65,,,,,,,,,,,,,,,,,,,,,,,,,,,,,,,,,,,,,,,,,,,,,,,</t>
  </si>
  <si>
    <t>https://www.amazon.com/Fancy-Jessica-Simpson-Spray-Women/dp/B0090LXQFG/ref=sr_1_571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7&amp;xpid=TcNDKN5-fzFEc,https://m.media-amazon.com/images/I/31o8lAteElL._AC_UL320_.jpg,https://www.amazon.com/Fancy-Jessica-Simpson-Spray-Women/dp/B0090LXQFG/ref=sr_1_571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7&amp;xpid=TcNDKN5-fzFEc,Fancy Jessica Simpson EDP Spray 1 oz Women,3.9 out of 5 stars,https://www.amazon.com/gp/offer-listing/B0090LXQFG/ref=sr_1_5717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17,No featured offers available,,ZARÂ 578.55,,,,,,,,,,,,,,,,,,,,,,,,,,,,,,,,,,,,,,,,,,,,,,,</t>
  </si>
  <si>
    <t>https://www.amazon.com/New-York-Yankees-Fragranced-Fluid/dp/B0085JT8YM/ref=sr_1_571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8&amp;xpid=TcNDKN5-fzFEc,https://m.media-amazon.com/images/I/71gyltbSrWL._AC_UL320_.jpg,https://www.amazon.com/New-York-Yankees-Fragranced-Fluid/dp/B0085JT8YM/ref=sr_1_571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8&amp;xpid=TcNDKN5-fzFEc,"New York Yankees for Her Fragranced Body Mist, 8.4 Fluid Ounce",2.9 out of 5 stars,https://www.amazon.com/gp/offer-listing/B0085JT8YM/ref=sr_1_5718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18,8.4 Fl Oz (Pack of 1),7,ZARÂ 103.26,,,,,,,,,,,,,,,,,,,,,,,,,,,,,,,,,,,,,,,,,,,,,,,</t>
  </si>
  <si>
    <t>https://www.amazon.com/Jeanne-Arthes-French-Way-Life/dp/B0CST6TD9S/ref=sr_1_571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9&amp;xpid=TcNDKN5-fzFEc,https://m.media-amazon.com/images/I/61H-KdecvpL._AC_UL320_.jpg,https://www.amazon.com/Jeanne-Arthes-French-Way-Life/dp/B0CST6TD9S/ref=sr_1_571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9&amp;xpid=TcNDKN5-fzFEc,"French Way of Life, Collection Azur, Riviera Sunset Eau De Parfum, Spray Perfume for Women, Fruity Floral Scent - Notes of Blackcurrant, Lemon, Pineapple, Made in France, 3.38 fl.oz",5.0 out of 5 stars,https://www.amazon.com/Jeanne-Arthes-French-Way-Life/dp/B0CST6TD9S/ref=sr_1_571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9&amp;xpid=TcNDKN5-fzFEc#customerReviews,1,No featured offers available,ZARÂ 447.56,,,,,,,,,,,,,,,,,,,,,,,,,,,,,,,,,,,,,,,,,,,,,,,</t>
  </si>
  <si>
    <t>https://www.amazon.com/Prada-Luna-Rossa-100Ml-Spray/dp/B01IM96WWA/ref=sr_1_572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0&amp;xpid=TcNDKN5-fzFEc,https://m.media-amazon.com/images/I/51hobpls0uL._AC_UL320_.jpg,https://www.amazon.com/Prada-Luna-Rossa-100Ml-Spray/dp/B01IM96WWA/ref=sr_1_572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0&amp;xpid=TcNDKN5-fzFEc,Prada Luna Rossa (M) 100Ml Edt Spray,5.0 out of 5 stars,https://www.amazon.com/Prada-Luna-Rossa-100Ml-Spray/dp/B01IM96WWA/ref=sr_1_572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0&amp;xpid=TcNDKN5-fzFEc#customerReviews,3,No featured offers available,"ZARÂ 2,127.94",,,,,,,,,,,,,,,,,,,,,,,,,,,,,,,,,,,,,,,,,,,,,,,</t>
  </si>
  <si>
    <t>https://www.amazon.com/Bath-Body-Ocean-Collection-Spray/dp/B0F9VC3QBT/ref=sr_1_5721?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1&amp;xpid=TcNDKN5-fzFEc,https://m.media-amazon.com/images/I/81YkI8rk5zL._AC_UL320_.jpg,https://www.amazon.com/Bath-Body-Ocean-Collection-Spray/dp/B0F9VC3QBT/ref=sr_1_5721?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1&amp;xpid=TcNDKN5-fzFEc,Bath and Body Ocean Collection Body Spray - 3.7 fl oz,,,No featured offers available,,ZARÂ 347.97,,,,,,,,,,,,,,,,,,,,,,,,,,,,,,,,,,,,,,,,,,,,,,,</t>
  </si>
  <si>
    <t>https://www.amazon.com/Bath-Body-Works-Fragrance-3-Pack/dp/B0C9CCK9GY/ref=sr_1_572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2&amp;xpid=TcNDKN5-fzFEc,https://m.media-amazon.com/images/I/81WJg8tby7L._AC_UL320_.jpg,https://www.amazon.com/Bath-Body-Works-Fragrance-3-Pack/dp/B0C9CCK9GY/ref=sr_1_572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2&amp;xpid=TcNDKN5-fzFEc,Bath &amp; Body Works Fragrance Mist 3-Pack 8oz Each (Golden Mango Lagoon),4.4 out of 5 stars,https://www.amazon.com/Bath-Body-Works-Fragrance-3-Pack/dp/B0C9CCK9GY/ref=sr_1_572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2&amp;xpid=TcNDKN5-fzFEc#customerReviews,8,No featured offers available,"ZARÂ 1,220.07",,,,,,,,,,,,,,,,,,,,,,,,,,,,,,,,,,,,,,,,,,,,,,,</t>
  </si>
  <si>
    <t>https://www.amazon.com/Victorias-Secret-Fragrance-Lotion-Scandalous/dp/B0BZJSXBTX/ref=sr_1_572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3&amp;xpid=TcNDKN5-fzFEc,https://m.media-amazon.com/images/I/61dvjdyRdrL._AC_UL320_.jpg,https://www.amazon.com/Victorias-Secret-Fragrance-Lotion-Scandalous/dp/B0BZJSXBTX/ref=sr_1_572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3&amp;xpid=TcNDKN5-fzFEc,Victoria's Secret Fine Fragrance Mist &amp; Lotion Set (Scandalous),5.0 out of 5 stars,https://www.amazon.com/Victorias-Secret-Fragrance-Lotion-Scandalous/dp/B0BZJSXBTX/ref=sr_1_572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3&amp;xpid=TcNDKN5-fzFEc#customerReviews,No featured offers available,,"ZARÂ 1,046.53",,,,,,,,,,,,,,,,,,,,,,,,,,,,,,,,,,,,,,,,,,,,,,,</t>
  </si>
  <si>
    <t>https://www.amazon.com/Atelier-Cologne-OSMANTHUS-COLOGNE-ABSOLUE/dp/B089HKHDPP/ref=sr_1_572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4&amp;xpid=TcNDKN5-fzFEc,https://m.media-amazon.com/images/I/6139tAnHtFL._AC_UL320_.jpg,https://www.amazon.com/Atelier-Cologne-OSMANTHUS-COLOGNE-ABSOLUE/dp/B089HKHDPP/ref=sr_1_572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4&amp;xpid=TcNDKN5-fzFEc,"Atelier Cologne , LOVE OSMANTHUS COLOGNE ABSOLUE PURE PERFUME SPRAY 6.7 OZ",,https://www.amazon.com/gp/offer-listing/B089HKHDPP/ref=sr_1_5724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24,,,"ZARÂ 1,743.34",,,,,,,,,,,,,,,,,,,,,,,,,,,,,,,,,,,,,,,,,,,,,,,</t>
  </si>
  <si>
    <t>https://www.amazon.com/Bon-Parfumeur-Eau-Parfum-100mL/dp/B07Y1X3DZ2/ref=sr_1_572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5&amp;xpid=TcNDKN5-fzFEc,https://m.media-amazon.com/images/I/51sq-jil-FL._AC_UL320_.jpg,https://www.amazon.com/Bon-Parfumeur-Eau-Parfum-100mL/dp/B07Y1X3DZ2/ref=sr_1_572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5&amp;xpid=TcNDKN5-fzFEc,"103 Tiare Flower, Jasmine and Hibiscus Eau de Parfum 3.4 oz / 100 ml",3.5 out of 5 stars,https://www.amazon.com/Bon-Parfumeur-Eau-Parfum-100mL/dp/B07Y1X3DZ2/ref=sr_1_572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5&amp;xpid=TcNDKN5-fzFEc#customerReviews,2,No featured offers available,"ZARÂ 2,005.84",,,,,,,,,,,,,,,,,,,,,,,,,,,,,,,,,,,,,,,,,,,,,,,</t>
  </si>
  <si>
    <t>https://www.amazon.com/Bon-Parfumeur-Paris-Watermelon-Currant/dp/B07R1138VM/ref=sr_1_572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6&amp;xpid=TcNDKN5-fzFEc,https://m.media-amazon.com/images/I/71sgB0FQbSL._AC_UL320_.jpg,https://www.amazon.com/Bon-Parfumeur-Paris-Watermelon-Currant/dp/B07R1138VM/ref=sr_1_572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6&amp;xpid=TcNDKN5-fzFEc,Paris 202 Watermelon Currant Jasmine - 30 ml,4.6 out of 5 stars,https://www.amazon.com/Bon-Parfumeur-Paris-Watermelon-Currant/dp/B07R1138VM/ref=sr_1_572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6&amp;xpid=TcNDKN5-fzFEc#customerReviews,No featured offers available,,"ZARÂ 1,046.53",,,,,,,,,,,,,,,,,,,,,,,,,,,,,,,,,,,,,,,,,,,,,,,</t>
  </si>
  <si>
    <t>https://www.amazon.com/AERIN-Beauty-Evening-Parfum-Spray/dp/B015RGIG34/ref=sr_1_572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7&amp;xpid=TcNDKN5-fzFEc,https://m.media-amazon.com/images/I/71M-BGAjZvL._AC_UL320_.jpg,https://www.amazon.com/AERIN-Beauty-Evening-Parfum-Spray/dp/B015RGIG34/ref=sr_1_572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7&amp;xpid=TcNDKN5-fzFEc,AERIN Beauty Evening Rose 3.4 oz Eau de Parfum Spray,4.3 out of 5 stars,https://www.amazon.com/AERIN-Beauty-Evening-Parfum-Spray/dp/B015RGIG34/ref=sr_1_572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7&amp;xpid=TcNDKN5-fzFEc#customerReviews,2,No featured offers available,"ZARÂ 2,947.71",,,,,,,,,,,,,,,,,,,,,,,,,,,,,,,,,,,,,,,,,,,,,,,</t>
  </si>
  <si>
    <t>https://www.amazon.com/Christian-Audigier-Skulls-Chalkboard-Toilette/dp/B00IO2RUQI/ref=sr_1_572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8&amp;xpid=TcNDKN5-fzFEc,https://m.media-amazon.com/images/I/81mYeMUz0UL._AC_UL320_.jpg,https://www.amazon.com/Christian-Audigier-Skulls-Chalkboard-Toilette/dp/B00IO2RUQI/ref=sr_1_572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8&amp;xpid=TcNDKN5-fzFEc,"Christian Audigier Ed Hardy Skulls and Roses Chalkboard Edition Men's Eau de Toilette Spray, 3.4 Ounce",4.5 out of 5 stars,https://www.amazon.com/Christian-Audigier-Skulls-Chalkboard-Toilette/dp/B00IO2RUQI/ref=sr_1_572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8&amp;xpid=TcNDKN5-fzFEc#customerReviews,38,No featured offers available,"ZARÂ 1,308.51",,,,,,,,,,,,,,,,,,,,,,,,,,,,,,,,,,,,,,,,,,,,,,,</t>
  </si>
  <si>
    <t>https://www.amazon.com/Bruno-Banani-Dangerous-Woman-Original/dp/B00B7X9OO2/ref=sr_1_572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9&amp;xpid=TcNDKN5-fzFEc,https://m.media-amazon.com/images/I/51Hw6c6PUmL._AC_UL320_.jpg,https://www.amazon.com/Bruno-Banani-Dangerous-Woman-Original/dp/B00B7X9OO2/ref=sr_1_572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9&amp;xpid=TcNDKN5-fzFEc,Dangerous Woman 20ml e 0.67 FL. OZ. EDT New in Box Original,4.5 out of 5 stars,https://www.amazon.com/Bruno-Banani-Dangerous-Woman-Original/dp/B00B7X9OO2/ref=sr_1_572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9&amp;xpid=TcNDKN5-fzFEc#customerReviews,996,No featured offers available,ZARÂ 517.16,,,,,,,,,,,,,,,,,,,,,,,,,,,,,,,,,,,,,,,,,,,,,,,</t>
  </si>
  <si>
    <t>https://www.amazon.com/Royal-Copenhagen-H-V-Winstone/dp/0905743377/ref=sr_1_573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0&amp;xpid=TcNDKN5-fzFEc,https://m.media-amazon.com/images/I/71l+uRrVmaL._AC_UL320_.jpg,https://www.amazon.com/Royal-Copenhagen-H-V-Winstone/dp/0905743377/ref=sr_1_573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0&amp;xpid=TcNDKN5-fzFEc,Royal Copenhagen,4.8 out of 5 stars,https://www.amazon.com/Royal-Copenhagen-H-V-Winstone/dp/0905743377/ref=sr_1_573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0&amp;xpid=TcNDKN5-fzFEc#customerReviews,,,,,,,,,,,,,,,,,,,,,,,,,,,,,,,,https://www.amazon.com/H-V-F-Winstone/e/B001HPS3YC?ref=sr_ntt_srch_lnk_5730&amp;qid=1756073958&amp;sr=1-5730,H. V. F. Winstone,https://www.amazon.com/Royal-Copenhagen-H-V-Winstone/dp/0905743377/ref=sr_1_573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0&amp;xpid=TcNDKN5-fzFEc,,,,,,,,,,,,,Hardcover,,,</t>
  </si>
  <si>
    <t>https://www.amazon.com/Bath-Body-Noir-Collection-Spray/dp/B0F9VBKX3Z/ref=sr_1_5731?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1&amp;xpid=TcNDKN5-fzFEc,https://m.media-amazon.com/images/I/81nwqb5SRiL._AC_UL320_.jpg,https://www.amazon.com/Bath-Body-Noir-Collection-Spray/dp/B0F9VBKX3Z/ref=sr_1_5731?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1&amp;xpid=TcNDKN5-fzFEc,Bath and Body Noir Collection Body Spray - 3.7 fl oz,5.0 out of 5 stars,https://www.amazon.com/Bath-Body-Noir-Collection-Spray/dp/B0F9VBKX3Z/ref=sr_1_5731?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1&amp;xpid=TcNDKN5-fzFEc#customerReviews,No featured offers available,,ZARÂ 347.97,,,,,,,,,,,,,,,,,,,,,,,,,,,,,,,,,,,,,,,,,,,,,,,</t>
  </si>
  <si>
    <t>https://www.amazon.com/ARIF-Capri-Perfumes-Long-Lasting-Fragrance/dp/B0DR3HWGDP/ref=sr_1_573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2&amp;xpid=TcNDKN5-fzFEc,https://m.media-amazon.com/images/I/61YRyhZvHFL._AC_UL320_.jpg,https://www.amazon.com/ARIF-Capri-Perfumes-Long-Lasting-Fragrance/dp/B0DR3HWGDP/ref=sr_1_573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2&amp;xpid=TcNDKN5-fzFEc,"ARIF Capri Perfumes â€“ Fresh Aromatic Perfume for Women â€“ Litchi, Jasmine, Turkish Rose, and Petalia â€“ Long-Lasting Fragrance with Cedar and Incense â€“ Eau de Parfum â€“ 3.4 oz",4.4 out of 5 stars,https://www.amazon.com/ARIF-Capri-Perfumes-Long-Lasting-Fragrance/dp/B0DR3HWGDP/ref=sr_1_573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2&amp;xpid=TcNDKN5-fzFEc#customerReviews,30,Small Business,ZARÂ 575.59,,,,,,,,,,,,,,,,,https://m.media-amazon.com/images/I/111mHoVK0kL._SS200_.png,,,,,,,,,,,,,,,,,,,,,,,,,,,,,,</t>
  </si>
  <si>
    <t>https://www.amazon.com/Gardenia-Perfume-Ingredients-Homebody-Scents/dp/B09MZTR1NQ/ref=sr_1_573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3&amp;xpid=TcNDKN5-fzFEc,https://m.media-amazon.com/images/I/51TpPhUeRsL._AC_UL320_.jpg,https://www.amazon.com/Gardenia-Perfume-Ingredients-Homebody-Scents/dp/B09MZTR1NQ/ref=sr_1_573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3&amp;xpid=TcNDKN5-fzFEc,"Wild Gardenia 10 ml Perfume Roll On, Natural Perfume, Floral Perfume, Flower Perfume, Natural Ingredients, Cruelty Free, Travel Size Perfume by Homebody Scents",,https://www.amazon.com/gp/offer-listing/B09MZTR1NQ/ref=sr_1_5733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33,,,ZARÂ 139.54,,,,,,,,,,,,,,,,,https://m.media-amazon.com/images/I/111mHoVK0kL._SS200_.png,,,,,,,,,,,,,,,,,,,,,,,,,,,,,,</t>
  </si>
  <si>
    <t>https://www.amazon.com/Al-Wataniah-Perfume-Women-Alya/dp/B093ZMHDKB/ref=sr_1_573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4&amp;xpid=TcNDKN5-fzFEc,https://m.media-amazon.com/images/I/71xrUTx6LZL._AC_UL320_.jpg,https://www.amazon.com/Al-Wataniah-Perfume-Women-Alya/dp/B093ZMHDKB/ref=sr_1_573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4&amp;xpid=TcNDKN5-fzFEc,"Perfume for Women, Alya",3.5 out of 5 stars,https://www.amazon.com/Al-Wataniah-Perfume-Women-Alya/dp/B093ZMHDKB/ref=sr_1_573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4&amp;xpid=TcNDKN5-fzFEc#customerReviews,8,No featured offers available,ZARÂ 488.38,,,,,,,,,,,,,,,,,,,,,,,,,,,,,,,,,,,,,,,,,,,,,,,</t>
  </si>
  <si>
    <t>https://www.amazon.com/Acqua-Parma-Osmanthus-Parfum-Spray/dp/B07YZK3P8K/ref=sr_1_573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5&amp;xpid=TcNDKN5-fzFEc,https://m.media-amazon.com/images/I/41Ck2meE1NL._AC_UL320_.jpg,https://www.amazon.com/Acqua-Parma-Osmanthus-Parfum-Spray/dp/B07YZK3P8K/ref=sr_1_573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5&amp;xpid=TcNDKN5-fzFEc,Acqua Di Parma Osmanthus Eau De Parfum Spray 3.4 oz/100 ml (Women),3.5 out of 5 stars,https://www.amazon.com/Acqua-Parma-Osmanthus-Parfum-Spray/dp/B07YZK3P8K/ref=sr_1_573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5&amp;xpid=TcNDKN5-fzFEc#customerReviews,No featured offers available,,"ZARÂ 2,616.14",,,,,,,,,,,,,,,,,,,,,,,,,,,,,,,,,,,,,,,,,,,,,,,</t>
  </si>
  <si>
    <t>https://www.amazon.com/DS-Durga-Burning-Barbershop-Men/dp/B07H71JCCQ/ref=sr_1_573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6&amp;xpid=TcNDKN5-fzFEc,https://m.media-amazon.com/images/I/511Dn7bfb+L._AC_UL320_.jpg,https://www.amazon.com/DS-Durga-Burning-Barbershop-Men/dp/B07H71JCCQ/ref=sr_1_573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6&amp;xpid=TcNDKN5-fzFEc,D.S. &amp; Durga D.S. &amp; Durga Burning Barbershop for Men - 3.4 oz EDP Spray,4.4 out of 5 stars,https://www.amazon.com/DS-Durga-Burning-Barbershop-Men/dp/B07H71JCCQ/ref=sr_1_573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6&amp;xpid=TcNDKN5-fzFEc#customerReviews,5,No featured offers available,"ZARÂ 2,617.36",,,,,,,,,,,,,,,,,,,,,,,,,,,,,,,,,,,,,,,,,,,,,,,</t>
  </si>
  <si>
    <t>https://www.amazon.com/Jacques-FATH-Rosso-EPICUREO-Fath/dp/B077Y2YZJ2/ref=sr_1_573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7&amp;xpid=TcNDKN5-fzFEc,https://m.media-amazon.com/images/I/5149X1chC-L._AC_UL320_.jpg,https://www.amazon.com/Jacques-FATH-Rosso-EPICUREO-Fath/dp/B077Y2YZJ2/ref=sr_1_573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7&amp;xpid=TcNDKN5-fzFEc,Rosso EPICUREO by Jacques Fath,,https://www.amazon.com/gp/offer-listing/B077Y2YZJ2/ref=sr_1_5737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37,,,ZARÂ 695.94,,,,,,,,,,,,,,,,,,,,,,,,,,,,,,,,,,,,,,,,,,,,,,,</t>
  </si>
  <si>
    <t>https://www.amazon.com/Acqua-Parma-Blu-Mediterraneo-Toilette/dp/B001M5IKY0/ref=sr_1_573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8&amp;xpid=TcNDKN5-fzFEc,https://m.media-amazon.com/images/I/610mV+ldQ1L._AC_UL320_.jpg,https://www.amazon.com/Acqua-Parma-Blu-Mediterraneo-Toilette/dp/B001M5IKY0/ref=sr_1_573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8&amp;xpid=TcNDKN5-fzFEc,Acqua Di Parma Blu Mediterraneo - Fico Di Amalfi 4 oz Eau de Toilette Spray,3.6 out of 5 stars,https://www.amazon.com/Acqua-Parma-Blu-Mediterraneo-Toilette/dp/B001M5IKY0/ref=sr_1_573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8&amp;xpid=TcNDKN5-fzFEc#customerReviews,9,No featured offers available,"ZARÂ 2,179.74",,,,,,,,,,,,,,,,,,,,,,,,,,,,,,,,,,,,,,,,,,,,,,,</t>
  </si>
  <si>
    <t>https://www.amazon.com/TRACY-ELLEN-EDP-SPRAY-2-5/dp/B097JP74X4/ref=sr_1_573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9&amp;xpid=TcNDKN5-fzFEc,https://m.media-amazon.com/images/I/61aYMfvFzUL._AC_UL320_.jpg,https://www.amazon.com/TRACY-ELLEN-EDP-SPRAY-2-5/dp/B097JP74X4/ref=sr_1_573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9&amp;xpid=TcNDKN5-fzFEc,ELLEN TRACY TRACY EDP SPRAY 2.5 OZ (75 ML) (W),,https://www.amazon.com/gp/offer-listing/B097JP74X4/ref=sr_1_5739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39,No featured offers available,,ZARÂ 351.98,,,,,,,,,,,,,,,,,,,,,,,,,,,,,,,,,,,,,,,,,,,,,,,</t>
  </si>
  <si>
    <t>https://www.amazon.com/Lomani-Prive-Eau-Parfum-Spray/dp/B08B8Q7D7P/ref=sr_1_574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0&amp;xpid=TcNDKN5-fzFEc,https://m.media-amazon.com/images/I/71JXOCNfTqL._AC_UL320_.jpg,https://www.amazon.com/Lomani-Prive-Eau-Parfum-Spray/dp/B08B8Q7D7P/ref=sr_1_574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0&amp;xpid=TcNDKN5-fzFEc,Lomani Prive for Women - 3.3 oz EDP Spray,,https://www.amazon.com/gp/offer-listing/B08B8Q7D7P/ref=sr_1_5740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40,Small Business,No featured offers available,ZARÂ 330.18,,,,,,,,,,,,,,,,,https://m.media-amazon.com/images/I/111mHoVK0kL._SS200_.png,,,,,,,,,,,,,,,,,,,,,,,,,,,,,,</t>
  </si>
  <si>
    <t>https://www.amazon.com/Demeter-Cologne-Spray-Ivy-Ounce/dp/B00PYVTPYW/ref=sr_1_5741?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1&amp;xpid=TcNDKN5-fzFEc,https://m.media-amazon.com/images/I/71Kj9s7JH7L._AC_UL320_.jpg,https://www.amazon.com/Demeter-Cologne-Spray-Ivy-Ounce/dp/B00PYVTPYW/ref=sr_1_5741?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1&amp;xpid=TcNDKN5-fzFEc,"DEMETER Cologne Spray, Ivy, 4 Ounce",3.2 out of 5 stars,https://www.amazon.com/Demeter-Cologne-Spray-Ivy-Ounce/dp/B00PYVTPYW/ref=sr_1_5741?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1&amp;xpid=TcNDKN5-fzFEc#customerReviews,24,No featured offers available,ZARÂ 525.36,,,,,,,,,,,,,,,,,,,,,,,,,,,,,,,,,,,,,,,,,,,,,,,</t>
  </si>
  <si>
    <t>https://www.amazon.com/Adidas-Victory-League-Toilette-Spray/dp/B004S7ZWZ4/ref=sr_1_574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2&amp;xpid=TcNDKN5-fzFEc,https://m.media-amazon.com/images/I/71HDyWwGwML._AC_UL320_.jpg,https://www.amazon.com/Adidas-Victory-League-Toilette-Spray/dp/B004S7ZWZ4/ref=sr_1_574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2&amp;xpid=TcNDKN5-fzFEc,"Adidas Victory League Eau De Toilette Spray for Men, 3.4 Ounce",4.4 out of 5 stars,https://www.amazon.com/Adidas-Victory-League-Toilette-Spray/dp/B004S7ZWZ4/ref=sr_1_574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2&amp;xpid=TcNDKN5-fzFEc#customerReviews,"1,151",No featured offers available,ZARÂ 221.69,,,,,,,,,,,,,,,,,,,,,,,,,,,,,,,,,,,,,,,,,,,,,,,</t>
  </si>
  <si>
    <t>https://www.amazon.com/Cyzone-Dancing-Sunset-Set-Moisturizing/dp/B0FJ7RXRMR/ref=sr_1_574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3&amp;xpid=TcNDKN5-fzFEc,https://m.media-amazon.com/images/I/31klVDHa6qL._AC_UL320_.jpg,https://www.amazon.com/Cyzone-Dancing-Sunset-Set-Moisturizing/dp/B0FJ7RXRMR/ref=sr_1_574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3&amp;xpid=TcNDKN5-fzFEc,Dancing Sunset Set: Eau De Parfum 90 ml / 3 fl.oz. and Moisturizing scented body lotion 130 ml / 4.4 fl.oz.,,https://www.amazon.com/gp/offer-listing/B0FJ7RXRMR/ref=sr_1_5743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43,No featured offers available,,ZARÂ 557.97,,,,,,,,,,,,,,,,,,,,,,,,,,,,,,,,,,,,,,,,,,,,,,,</t>
  </si>
  <si>
    <t>https://www.amazon.com/Eze-Surge-Men-2-5-Spray/dp/B0CR4C5YNX/ref=sr_1_574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4&amp;xpid=TcNDKN5-fzFEc,https://m.media-amazon.com/images/I/61IvBdBp9cL._AC_UL320_.jpg,https://www.amazon.com/Eze-Surge-Men-2-5-Spray/dp/B0CR4C5YNX/ref=sr_1_574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4&amp;xpid=TcNDKN5-fzFEc,Eze Surge for Men - 2.5 oz EDP Spray,,https://www.amazon.com/gp/offer-listing/B0CR4C5YNX/ref=sr_1_5744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44,No featured offers available,,ZARÂ 418.09,,,,,,,,,,,,,,,,,,,,,,,,,,,,,,,,,,,,,,,,,,,,,,,</t>
  </si>
  <si>
    <t>https://www.amazon.com/Jean-Paul-Gaultier-Classique-Pride/dp/B0BKMNQX4Y/ref=sr_1_574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5&amp;xpid=TcNDKN5-fzFEc,https://m.media-amazon.com/images/I/717+WbE-KVL._AC_UL320_.jpg,https://www.amazon.com/Jean-Paul-Gaultier-Classique-Pride/dp/B0BKMNQX4Y/ref=sr_1_574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5&amp;xpid=TcNDKN5-fzFEc,"Jean Paul Gaultier Le Male Pride Limited Edition Eau De Toilette For Men, 125ml",4.1 out of 5 stars,https://www.amazon.com/Jean-Paul-Gaultier-Classique-Pride/dp/B0BKMNQX4Y/ref=sr_1_574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5&amp;xpid=TcNDKN5-fzFEc#customerReviews,No featured offers available,,"ZARÂ 1,572.06",,,,,,,,,,,,,,,,,,,,,,,,,,,,,,,,,,,,,,,,,,,,,,,</t>
  </si>
  <si>
    <t>https://www.amazon.com/MoBetter-Fragrance-Oils-Impression-Grapefruit/dp/B07VNH2PW8/ref=sr_1_574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6&amp;xpid=TcNDKN5-fzFEc,https://m.media-amazon.com/images/I/71lrgGCHxJL._AC_UL320_.jpg,https://www.amazon.com/MoBetter-Fragrance-Oils-Impression-Grapefruit/dp/B07VNH2PW8/ref=sr_1_574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6&amp;xpid=TcNDKN5-fzFEc,MoBetter Fragrance Oils' Impression of Grapefruit Lemongrass Perfume Cologne Fragrance Body Oil 1/3 oz roll on Glass Bottle,3.7 out of 5 stars,https://www.amazon.com/MoBetter-Fragrance-Oils-Impression-Grapefruit/dp/B07VNH2PW8/ref=sr_1_574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6&amp;xpid=TcNDKN5-fzFEc#customerReviews,31,"(</t>
  </si>
  <si>
    <t>https://www.amazon.com/Nina-Ricci-Women-Toilette-Lipstick/dp/B07LBYGSD2/ref=sr_1_574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7&amp;xpid=TcNDKN5-fzFEc,https://m.media-amazon.com/images/I/51-O9P3JMFL._AC_UL320_.jpg,https://www.amazon.com/Nina-Ricci-Women-Toilette-Lipstick/dp/B07LBYGSD2/ref=sr_1_574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7&amp;xpid=TcNDKN5-fzFEc,Nina Ricci Luna for Women 2 Piece Gift Set (2.7 Ounce Eau de Toilette Spray + 2.5 Ounce G Jumbo Lipstick Mate),4.8 out of 5 stars,https://www.amazon.com/Nina-Ricci-Women-Toilette-Lipstick/dp/B07LBYGSD2/ref=sr_1_574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7&amp;xpid=TcNDKN5-fzFEc#customerReviews,17,No featured offers available,"ZARÂ 1,203.33",,,,,,,,,,,,,,,,,,,,,,,,,,,,,,,,,,,,,,,,,,,,,,,</t>
  </si>
  <si>
    <t>https://www.amazon.com/CATCH-Women-Perfume-Fragrance-Parfum/dp/B07DX9H3N2/ref=sr_1_574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8&amp;xpid=TcNDKN5-fzFEc,https://m.media-amazon.com/images/I/41EHaJuFMRL._AC_UL320_.jpg,https://www.amazon.com/CATCH-Women-Perfume-Fragrance-Parfum/dp/B07DX9H3N2/ref=sr_1_574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8&amp;xpid=TcNDKN5-fzFEc,CATCH Women Perfume 2.5oz EDP Fragrance Eau De Parfum Spray,5.0 out of 5 stars,https://www.amazon.com/CATCH-Women-Perfume-Fragrance-Parfum/dp/B07DX9H3N2/ref=sr_1_574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8&amp;xpid=TcNDKN5-fzFEc#customerReviews,3,No featured offers available,ZARÂ 347.97,,,,,,,,,,,,,,,,,,,,,,,,,,,,,,,,,,,,,,,,,,,,,,,</t>
  </si>
  <si>
    <t>https://www.amazon.com/Sarah-Jessica-Parker-Stash-Elixir/dp/B0798VY3VV/ref=sr_1_574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9&amp;xpid=TcNDKN5-fzFEc,https://m.media-amazon.com/images/I/61EC5Urhh+L._AC_UL320_.jpg,https://www.amazon.com/Sarah-Jessica-Parker-Stash-Elixir/dp/B0798VY3VV/ref=sr_1_574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9&amp;xpid=TcNDKN5-fzFEc,Sarah Jessica Parker Stash Prive Elixir for Women - 1.7 oz EDP Spray,,https://www.amazon.com/gp/offer-listing/B0798VY3VV/ref=sr_1_5749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49,No featured offers available,,ZARÂ 377.45,,,,,,,,,,,,,,,,,,,,,,,,,,,,,,,,,,,,,,,,,,,,,,,</t>
  </si>
  <si>
    <t>https://www.amazon.com/Candy-Cancan-Brand-Parfum-Spray/dp/B00ROTSR00/ref=sr_1_575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50&amp;xpid=TcNDKN5-fzFEc,https://m.media-amazon.com/images/I/610WyLIRSGL._AC_UL320_.jpg,https://www.amazon.com/Candy-Cancan-Brand-Parfum-Spray/dp/B00ROTSR00/ref=sr_1_575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50&amp;xpid=TcNDKN5-fzFEc,Perfumes New Brand Candy Cancan Women 3.3 oz EDP Spray,3.9 out of 5 stars,https://www.amazon.com/Candy-Cancan-Brand-Parfum-Spray/dp/B00ROTSR00/ref=sr_1_575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50&amp;xpid=TcNDKN5-fzFEc#customerReviews,95,No featured offers available,ZARÂ 261.46,,,,,,,,,,,,,,,,,,,,,,,,,,,,,,,,,,,,,,,,,,,,,,,</t>
  </si>
  <si>
    <t>https://www.amazon.com/sspa/click?ie=UTF8&amp;spc=MTo1MjY1OTY0NDcyNzk2NzUxOjE3NTYwNzM5NTk6c3BfYnRmX2Jyb3dzZTozMDA3MzU0NDI5NDIwMDI6OjA6Og&amp;url=%2FQULUMELF-Pheromone-Perfume-Fragrance-Portable%2Fdp%2FB0DP4PS29L%2Fref%3Dsr_1_5751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1-spons%26xpid%3DTcNDKN5-fzFEc%26sp_csd%3Dd2lkZ2V0TmFtZT1zcF9idGZfYnJvd3Nl%26psc%3D1,https://m.media-amazon.com/images/I/61KGOzOQKJL._AC_UL320_.jpg,https://www.amazon.com/sspa/click?ie=UTF8&amp;spc=MTo1MjY1OTY0NDcyNzk2NzUxOjE3NTYwNzM5NTk6c3BfYnRmX2Jyb3dzZTozMDA3MzU0NDI5NDIwMDI6OjA6Og&amp;url=%2FQULUMELF-Pheromone-Perfume-Fragrance-Portable%2Fdp%2FB0DP4PS29L%2Fref%3Dsr_1_5751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1-spons%26xpid%3DTcNDKN5-fzFEc%26sp_csd%3Dd2lkZ2V0TmFtZT1zcF9idGZfYnJvd3Nl%26psc%3D1,"Pheromone Perfume for Women,Fragrance Pheromone Cologne Attract Men, Long Lasting Women's Perfume, Roller Ball Design, Portable and Fruity",4.1 out of 5 stars,https://www.amazon.com/sspa/click?ie=UTF8&amp;spc=MTo1MjY1OTY0NDcyNzk2NzUxOjE3NTYwNzM5NTk6c3BfYnRmX2Jyb3dzZTozMDA3MzU0NDI5NDIwMDI6OjA6Og&amp;url=%2FQULUMELF-Pheromone-Perfume-Fragrance-Portable%2Fdp%2FB0DP4PS29L%2Fref%3Dsr_1_5751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1-spons%26xpid%3DTcNDKN5-fzFEc%26sp_csd%3Dd2lkZ2V0TmFtZT1zcF9idGZfYnJvd3Nl%26psc%3D1#customerReviews,453,2K+ bought in past month,Delivery,"Price, product page",ZARÂ 261.46,ZAR,"261</t>
  </si>
  <si>
    <t>https://www.amazon.com/sspa/click?ie=UTF8&amp;spc=MTo1MjY1OTY0NDcyNzk2NzUxOjE3NTYwNzM5NTk6c3BfYnRmX2Jyb3dzZTozMDAyNTMyMTIwNDU3MDI6OjA6Og&amp;url=%2FCologne-Perfume-Fragrance-Increase-Confidence%2Fdp%2FB0D2XNCGL3%2Fref%3Dsr_1_5752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2-spons%26xpid%3DTcNDKN5-fzFEc%26sp_csd%3Dd2lkZ2V0TmFtZT1zcF9idGZfYnJvd3Nl%26psc%3D1,https://m.media-amazon.com/images/I/61k+JANVsfL._AC_UL320_.jpg,https://www.amazon.com/sspa/click?ie=UTF8&amp;spc=MTo1MjY1OTY0NDcyNzk2NzUxOjE3NTYwNzM5NTk6c3BfYnRmX2Jyb3dzZTozMDAyNTMyMTIwNDU3MDI6OjA6Og&amp;url=%2FCologne-Perfume-Fragrance-Increase-Confidence%2Fdp%2FB0D2XNCGL3%2Fref%3Dsr_1_5752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2-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1MjY1OTY0NDcyNzk2NzUxOjE3NTYwNzM5NTk6c3BfYnRmX2Jyb3dzZTozMDAyNTMyMTIwNDU3MDI6OjA6Og&amp;url=%2FCologne-Perfume-Fragrance-Increase-Confidence%2Fdp%2FB0D2XNCGL3%2Fref%3Dsr_1_5752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2-spons%26xpid%3DTcNDKN5-fzFEc%26sp_csd%3Dd2lkZ2V0TmFtZT1zcF9idGZfYnJvd3Nl%26psc%3D1#customerReviews,133,50+ bought in past month,Delivery,"Price, product page",ZARÂ 156.80,ZAR,"156</t>
  </si>
  <si>
    <t>https://www.amazon.com/sspa/click?ie=UTF8&amp;spc=MTo1MjY1OTY0NDcyNzk2NzUxOjE3NTYwNzM5NTk6c3BfYnRmX2Jyb3dzZTozMDA4MjcwNjgxNDI1MDI6OjA6Og&amp;url=%2FDIBALA-Pheromones-Perfume-Lasting-Natural%2Fdp%2FB0F1T4RQSQ%2Fref%3Dsr_1_5753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3-spons%26xpid%3DTcNDKN5-fzFEc%26sp_csd%3Dd2lkZ2V0TmFtZT1zcF9idGZfYnJvd3Nl%26psc%3D1,https://m.media-amazon.com/images/I/61ftny1vJaL._AC_UL320_.jpg,https://www.amazon.com/sspa/click?ie=UTF8&amp;spc=MTo1MjY1OTY0NDcyNzk2NzUxOjE3NTYwNzM5NTk6c3BfYnRmX2Jyb3dzZTozMDA4MjcwNjgxNDI1MDI6OjA6Og&amp;url=%2FDIBALA-Pheromones-Perfume-Lasting-Natural%2Fdp%2FB0F1T4RQSQ%2Fref%3Dsr_1_5753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3-spons%26xpid%3DTcNDKN5-fzFEc%26sp_csd%3Dd2lkZ2V0TmFtZT1zcF9idGZfYnJvd3Nl%26psc%3D1,"DIBALA Pheromones Perfume for Women,Long Lasting Natural Roll On Perfume Oil, Travel Size 10ml (0.34 fl oz)",4.3 out of 5 stars,https://www.amazon.com/sspa/click?ie=UTF8&amp;spc=MTo1MjY1OTY0NDcyNzk2NzUxOjE3NTYwNzM5NTk6c3BfYnRmX2Jyb3dzZTozMDA4MjcwNjgxNDI1MDI6OjA6Og&amp;url=%2FDIBALA-Pheromones-Perfume-Lasting-Natural%2Fdp%2FB0F1T4RQSQ%2Fref%3Dsr_1_5753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3-spons%26xpid%3DTcNDKN5-fzFEc%26sp_csd%3Dd2lkZ2V0TmFtZT1zcF9idGZfYnJvd3Nl%26psc%3D1#customerReviews,267,800+ bought in past month,Delivery,"Price, product page",ZARÂ 174.25,ZAR,"174</t>
  </si>
  <si>
    <t>https://www.amazon.com/sspa/click?ie=UTF8&amp;spc=MTo1MjY1OTY0NDcyNzk2NzUxOjE3NTYwNzM5NTk6c3BfYnRmX2Jyb3dzZTozMDAzNjY2MDU5NzA2MDI6OjA6Og&amp;url=%2FOSFRIAGE-Cologne-Pheromone-Alloura-Fragrance%2Fdp%2FB0D8JCM1HL%2Fref%3Dsr_1_5754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4-spons%26xpid%3DTcNDKN5-fzFEc%26sp_csd%3Dd2lkZ2V0TmFtZT1zcF9idGZfYnJvd3Nl%26psc%3D1,https://m.media-amazon.com/images/I/61Gdg4Zt8sL._AC_UL320_.jpg,https://www.amazon.com/sspa/click?ie=UTF8&amp;spc=MTo1MjY1OTY0NDcyNzk2NzUxOjE3NTYwNzM5NTk6c3BfYnRmX2Jyb3dzZTozMDAzNjY2MDU5NzA2MDI6OjA6Og&amp;url=%2FOSFRIAGE-Cologne-Pheromone-Alloura-Fragrance%2Fdp%2FB0D8JCM1HL%2Fref%3Dsr_1_5754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4-spons%26xpid%3DTcNDKN5-fzFEc%26sp_csd%3Dd2lkZ2V0TmFtZT1zcF9idGZfYnJvd3Nl%26psc%3D1,"Rebel Cologne Pheromone for Men,Alloura Pheromone Perfume, Long Lasting Men's Cologne Fragrance(2PCS)",3.3 out of 5 stars,https://www.amazon.com/sspa/click?ie=UTF8&amp;spc=MTo1MjY1OTY0NDcyNzk2NzUxOjE3NTYwNzM5NTk6c3BfYnRmX2Jyb3dzZTozMDAzNjY2MDU5NzA2MDI6OjA6Og&amp;url=%2FOSFRIAGE-Cologne-Pheromone-Alloura-Fragrance%2Fdp%2FB0D8JCM1HL%2Fref%3Dsr_1_5754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4-spons%26xpid%3DTcNDKN5-fzFEc%26sp_csd%3Dd2lkZ2V0TmFtZT1zcF9idGZfYnJvd3Nl%26psc%3D1#customerReviews,116,300+ bought in past month,with coupon,"Price, product page",ZARÂ 244.01,ZAR,"244</t>
  </si>
  <si>
    <t>,,,,,,,,,,,,,,,,,,,,,,,,,,,,,120,https://www.amazon.com/s?i=beauty&amp;rh=n%3A11056591&amp;s=popularity-rank&amp;fs=true&amp;language=en_US&amp;currency=ZAR&amp;qid=1756073958&amp;xpid=TcNDKN5-fzFEc&amp;ref=sr_pg_1,1,https://www.amazon.com/s?i=beauty&amp;rh=n%3A11056591&amp;s=popularity-rank&amp;fs=true&amp;page=119&amp;language=en_US&amp;currency=ZAR&amp;qid=1756073958&amp;xpid=TcNDKN5-fzFEc&amp;ref=sr_pg_119,119,400,https://www.amazon.com/s?i=beauty&amp;rh=n%3A11056591&amp;s=popularity-rank&amp;fs=true&amp;page=119&amp;language=en_US&amp;currency=ZAR&amp;qid=1756073958&amp;xpid=TcNDKN5-fzFEc&amp;ref=sr_pg_120,Previous,,,,https://www.amazon.com/s?i=beauty&amp;rh=n%3A11056591&amp;s=popularity-rank&amp;fs=true&amp;page=121&amp;language=en_US&amp;currency=ZAR&amp;qid=1756073958&amp;xpid=TcNDKN5-fzFEc&amp;ref=sr_pg_120,Next,https://www.amazon.com/s?i=beauty&amp;rh=n%3A11056591&amp;s=popularity-rank&amp;fs=true&amp;page=121&amp;language=en_US&amp;currency=ZAR&amp;qid=1756073958&amp;xpid=TcNDKN5-fzFEc&amp;ref=sr_pg_121,,,,,,,,,,,,,</t>
  </si>
  <si>
    <t>https://www.amazon.com/HABIT-ROUGE-Guerlain-EDT-SPRAY/dp/B00GTXKNF4/ref=sr_1_5761?currency=ZAR&amp;dib=eyJ2IjoiMSJ9.kRs7n0YlLDSM0mxaqiw5lR2lRnmzvW83zitEXvfKREG2aLC5wGDBn5O0KLetxARPnpHfmzaEe3Qk6RBHjjMsvzKdMXYaDPmqenBPl3Ds4C7-j7XdNL9tYChyeD8WOnRXLhLvx06hMtxNlwXsSYgfdA.sLbqyHtwSRUkUoiD7GCyXYF3NQFjoYodeTriS8AemiM&amp;dib_tag=se&amp;qid=1756074057&amp;s=beauty&amp;sr=1-5761&amp;xpid=TcNDKN5-fzFEc,https://m.media-amazon.com/images/I/61RRQVXbdsL._AC_UL320_.jpg,https://www.amazon.com/HABIT-ROUGE-Guerlain-EDT-SPRAY/dp/B00GTXKNF4/ref=sr_1_5761?currency=ZAR&amp;dib=eyJ2IjoiMSJ9.kRs7n0YlLDSM0mxaqiw5lR2lRnmzvW83zitEXvfKREG2aLC5wGDBn5O0KLetxARPnpHfmzaEe3Qk6RBHjjMsvzKdMXYaDPmqenBPl3Ds4C7-j7XdNL9tYChyeD8WOnRXLhLvx06hMtxNlwXsSYgfdA.sLbqyHtwSRUkUoiD7GCyXYF3NQFjoYodeTriS8AemiM&amp;dib_tag=se&amp;qid=1756074057&amp;s=beauty&amp;sr=1-5761&amp;xpid=TcNDKN5-fzFEc,HABIT ROUGE by Guerlain EDT SPRAY 3.4 OZ,4.4 out of 5 stars,https://www.amazon.com/HABIT-ROUGE-Guerlain-EDT-SPRAY/dp/B00GTXKNF4/ref=sr_1_5761?currency=ZAR&amp;dib=eyJ2IjoiMSJ9.kRs7n0YlLDSM0mxaqiw5lR2lRnmzvW83zitEXvfKREG2aLC5wGDBn5O0KLetxARPnpHfmzaEe3Qk6RBHjjMsvzKdMXYaDPmqenBPl3Ds4C7-j7XdNL9tYChyeD8WOnRXLhLvx06hMtxNlwXsSYgfdA.sLbqyHtwSRUkUoiD7GCyXYF3NQFjoYodeTriS8AemiM&amp;dib_tag=se&amp;qid=1756074057&amp;s=beauty&amp;sr=1-5761&amp;xpid=TcNDKN5-fzFEc#customerReviews,No featured offers available,,"ZARÂ 1,865.61",,,,,,,,,,,,,,,,,,,,,,,,,,,,,,,,,,,,,,,,,,,,,,,</t>
  </si>
  <si>
    <t>https://www.amazon.com/Cuba-City-Vegas-1-17-Ounce/dp/B000UMLXJA/ref=sr_1_5762?currency=ZAR&amp;dib=eyJ2IjoiMSJ9.kRs7n0YlLDSM0mxaqiw5lR2lRnmzvW83zitEXvfKREG2aLC5wGDBn5O0KLetxARPnpHfmzaEe3Qk6RBHjjMsvzKdMXYaDPmqenBPl3Ds4C7-j7XdNL9tYChyeD8WOnRXLhLvx06hMtxNlwXsSYgfdA.sLbqyHtwSRUkUoiD7GCyXYF3NQFjoYodeTriS8AemiM&amp;dib_tag=se&amp;qid=1756074057&amp;s=beauty&amp;sr=1-5762&amp;xpid=TcNDKN5-fzFEc,https://m.media-amazon.com/images/I/71x3gxtnIPL._AC_UL320_.jpg,https://www.amazon.com/Cuba-City-Vegas-1-17-Ounce/dp/B000UMLXJA/ref=sr_1_5762?currency=ZAR&amp;dib=eyJ2IjoiMSJ9.kRs7n0YlLDSM0mxaqiw5lR2lRnmzvW83zitEXvfKREG2aLC5wGDBn5O0KLetxARPnpHfmzaEe3Qk6RBHjjMsvzKdMXYaDPmqenBPl3Ds4C7-j7XdNL9tYChyeD8WOnRXLhLvx06hMtxNlwXsSYgfdA.sLbqyHtwSRUkUoiD7GCyXYF3NQFjoYodeTriS8AemiM&amp;dib_tag=se&amp;qid=1756074057&amp;s=beauty&amp;sr=1-5762&amp;xpid=TcNDKN5-fzFEc,Cuba Las Vegas (1.17 Oz Eau De Parfum Spray) | Fragrance for Women,4.4 out of 5 stars,https://www.amazon.com/Cuba-City-Vegas-1-17-Ounce/dp/B000UMLXJA/ref=sr_1_5762?currency=ZAR&amp;dib=eyJ2IjoiMSJ9.kRs7n0YlLDSM0mxaqiw5lR2lRnmzvW83zitEXvfKREG2aLC5wGDBn5O0KLetxARPnpHfmzaEe3Qk6RBHjjMsvzKdMXYaDPmqenBPl3Ds4C7-j7XdNL9tYChyeD8WOnRXLhLvx06hMtxNlwXsSYgfdA.sLbqyHtwSRUkUoiD7GCyXYF3NQFjoYodeTriS8AemiM&amp;dib_tag=se&amp;qid=1756074057&amp;s=beauty&amp;sr=1-5762&amp;xpid=TcNDKN5-fzFEc#customerReviews,48,No featured offers available,ZARÂ 138.49,,,,,,,,,,,,,,,,,,,,,,,,,,,,,,,,,,,,,,,,,,,,,,,</t>
  </si>
  <si>
    <t>https://www.amazon.com/stories-Perfume-Designer-Fragrances-Collection/dp/B0FKFGZ82T/ref=sr_1_5763?currency=ZAR&amp;dib=eyJ2IjoiMSJ9.kRs7n0YlLDSM0mxaqiw5lR2lRnmzvW83zitEXvfKREG2aLC5wGDBn5O0KLetxARPnpHfmzaEe3Qk6RBHjjMsvzKdMXYaDPmqenBPl3Ds4C7-j7XdNL9tYChyeD8WOnRXLhLvx06hMtxNlwXsSYgfdA.sLbqyHtwSRUkUoiD7GCyXYF3NQFjoYodeTriS8AemiM&amp;dib_tag=se&amp;qid=1756074057&amp;s=beauty&amp;sr=1-5763&amp;xpid=TcNDKN5-fzFEc,https://m.media-amazon.com/images/I/61pr5o4QcvL._AC_UL320_.jpg,https://www.amazon.com/stories-Perfume-Designer-Fragrances-Collection/dp/B0FKFGZ82T/ref=sr_1_5763?currency=ZAR&amp;dib=eyJ2IjoiMSJ9.kRs7n0YlLDSM0mxaqiw5lR2lRnmzvW83zitEXvfKREG2aLC5wGDBn5O0KLetxARPnpHfmzaEe3Qk6RBHjjMsvzKdMXYaDPmqenBPl3Ds4C7-j7XdNL9tYChyeD8WOnRXLhLvx06hMtxNlwXsSYgfdA.sLbqyHtwSRUkUoiD7GCyXYF3NQFjoYodeTriS8AemiM&amp;dib_tag=se&amp;qid=1756074057&amp;s=beauty&amp;sr=1-5763&amp;xpid=TcNDKN5-fzFEc,"Women flower stories Luxury Perfume Gift Set, 4 Designer Fragrances with Display Box, Gold and Black Collection",,https://www.amazon.com/gp/offer-listing/B0FKFGZ82T/ref=sr_1_5763_olp?s=beauty&amp;dib_tag=se&amp;currency=ZAR&amp;xpid=TcNDKN5-fzFEc&amp;dib=eyJ2IjoiMSJ9.kRs7n0YlLDSM0mxaqiw5lR2lRnmzvW83zitEXvfKREG2aLC5wGDBn5O0KLetxARPnpHfmzaEe3Qk6RBHjjMsvzKdMXYaDPmqenBPl3Ds4C7-j7XdNL9tYChyeD8WOnRXLhLvx06hMtxNlwXsSYgfdA.sLbqyHtwSRUkUoiD7GCyXYF3NQFjoYodeTriS8AemiM&amp;qid=1756074057&amp;sr=1-5763,No featured offers available,,ZARÂ 375.01,,,,,,,,,,,,,,,,,,,,,,,,,,,,,,,,,,,,,,,,,,,,,,,</t>
  </si>
  <si>
    <t>https://www.amazon.com/Jeanne-Arthes-Sexy-Boy-Intense/dp/B0D1KS825G/ref=sr_1_5764?currency=ZAR&amp;dib=eyJ2IjoiMSJ9.kRs7n0YlLDSM0mxaqiw5lR2lRnmzvW83zitEXvfKREG2aLC5wGDBn5O0KLetxARPnpHfmzaEe3Qk6RBHjjMsvzKdMXYaDPmqenBPl3Ds4C7-j7XdNL9tYChyeD8WOnRXLhLvx06hMtxNlwXsSYgfdA.sLbqyHtwSRUkUoiD7GCyXYF3NQFjoYodeTriS8AemiM&amp;dib_tag=se&amp;qid=1756074057&amp;s=beauty&amp;sr=1-5764&amp;xpid=TcNDKN5-fzFEc,https://m.media-amazon.com/images/I/81CU7JCwemL._AC_UL320_.jpg,https://www.amazon.com/Jeanne-Arthes-Sexy-Boy-Intense/dp/B0D1KS825G/ref=sr_1_5764?currency=ZAR&amp;dib=eyJ2IjoiMSJ9.kRs7n0YlLDSM0mxaqiw5lR2lRnmzvW83zitEXvfKREG2aLC5wGDBn5O0KLetxARPnpHfmzaEe3Qk6RBHjjMsvzKdMXYaDPmqenBPl3Ds4C7-j7XdNL9tYChyeD8WOnRXLhLvx06hMtxNlwXsSYgfdA.sLbqyHtwSRUkUoiD7GCyXYF3NQFjoYodeTriS8AemiM&amp;dib_tag=se&amp;qid=1756074057&amp;s=beauty&amp;sr=1-5764&amp;xpid=TcNDKN5-fzFEc,Sexy Boy Intense Edp 100 ML,4.2 out of 5 stars,https://www.amazon.com/Jeanne-Arthes-Sexy-Boy-Intense/dp/B0D1KS825G/ref=sr_1_5764?currency=ZAR&amp;dib=eyJ2IjoiMSJ9.kRs7n0YlLDSM0mxaqiw5lR2lRnmzvW83zitEXvfKREG2aLC5wGDBn5O0KLetxARPnpHfmzaEe3Qk6RBHjjMsvzKdMXYaDPmqenBPl3Ds4C7-j7XdNL9tYChyeD8WOnRXLhLvx06hMtxNlwXsSYgfdA.sLbqyHtwSRUkUoiD7GCyXYF3NQFjoYodeTriS8AemiM&amp;dib_tag=se&amp;qid=1756074057&amp;s=beauty&amp;sr=1-5764&amp;xpid=TcNDKN5-fzFEc#customerReviews,225,No featured offers available,ZARÂ 381.11,,,,,,,,,,,,,,,,,,,,,,,,,,,,,,,,,,,,,,,,,,,,,,,</t>
  </si>
  <si>
    <t>https://www.amazon.com/Victorias-Secret-Fresh-Clean-Scented/dp/B07Z33W22M/ref=sr_1_5765?currency=ZAR&amp;dib=eyJ2IjoiMSJ9.kRs7n0YlLDSM0mxaqiw5lR2lRnmzvW83zitEXvfKREG2aLC5wGDBn5O0KLetxARPnpHfmzaEe3Qk6RBHjjMsvzKdMXYaDPmqenBPl3Ds4C7-j7XdNL9tYChyeD8WOnRXLhLvx06hMtxNlwXsSYgfdA.sLbqyHtwSRUkUoiD7GCyXYF3NQFjoYodeTriS8AemiM&amp;dib_tag=se&amp;qid=1756074057&amp;s=beauty&amp;sr=1-5765&amp;xpid=TcNDKN5-fzFEc,https://m.media-amazon.com/images/I/61vYxMoVpJL._AC_UL320_.jpg,https://www.amazon.com/Victorias-Secret-Fresh-Clean-Scented/dp/B07Z33W22M/ref=sr_1_5765?currency=ZAR&amp;dib=eyJ2IjoiMSJ9.kRs7n0YlLDSM0mxaqiw5lR2lRnmzvW83zitEXvfKREG2aLC5wGDBn5O0KLetxARPnpHfmzaEe3Qk6RBHjjMsvzKdMXYaDPmqenBPl3Ds4C7-j7XdNL9tYChyeD8WOnRXLhLvx06hMtxNlwXsSYgfdA.sLbqyHtwSRUkUoiD7GCyXYF3NQFjoYodeTriS8AemiM&amp;dib_tag=se&amp;qid=1756074057&amp;s=beauty&amp;sr=1-5765&amp;xpid=TcNDKN5-fzFEc,Victoria's Secret Pink Fresh &amp; Clean Vacay Scented Mist 8.4 fl oz / 250 ml,4.1 out of 5 stars,https://www.amazon.com/Victorias-Secret-Fresh-Clean-Scented/dp/B07Z33W22M/ref=sr_1_5765?currency=ZAR&amp;dib=eyJ2IjoiMSJ9.kRs7n0YlLDSM0mxaqiw5lR2lRnmzvW83zitEXvfKREG2aLC5wGDBn5O0KLetxARPnpHfmzaEe3Qk6RBHjjMsvzKdMXYaDPmqenBPl3Ds4C7-j7XdNL9tYChyeD8WOnRXLhLvx06hMtxNlwXsSYgfdA.sLbqyHtwSRUkUoiD7GCyXYF3NQFjoYodeTriS8AemiM&amp;dib_tag=se&amp;qid=1756074057&amp;s=beauty&amp;sr=1-5765&amp;xpid=TcNDKN5-fzFEc#customerReviews,49,No featured offers available,ZARÂ 348.67,,,,,,,,,,,,,,,,,,,,,,,,,,,,,,,,,,,,,,,,,,,,,,,</t>
  </si>
  <si>
    <t>https://www.amazon.com/Jo-Malone-LONDON-English-Freesia/dp/B07Y5H51P2/ref=sr_1_5766?currency=ZAR&amp;dib=eyJ2IjoiMSJ9.kRs7n0YlLDSM0mxaqiw5lR2lRnmzvW83zitEXvfKREG2aLC5wGDBn5O0KLetxARPnpHfmzaEe3Qk6RBHjjMsvzKdMXYaDPmqenBPl3Ds4C7-j7XdNL9tYChyeD8WOnRXLhLvx06hMtxNlwXsSYgfdA.sLbqyHtwSRUkUoiD7GCyXYF3NQFjoYodeTriS8AemiM&amp;dib_tag=se&amp;qid=1756074057&amp;s=beauty&amp;sr=1-5766&amp;xpid=TcNDKN5-fzFEc,https://m.media-amazon.com/images/I/71+-6QizNRL._AC_UL320_.jpg,https://www.amazon.com/Jo-Malone-LONDON-English-Freesia/dp/B07Y5H51P2/ref=sr_1_5766?currency=ZAR&amp;dib=eyJ2IjoiMSJ9.kRs7n0YlLDSM0mxaqiw5lR2lRnmzvW83zitEXvfKREG2aLC5wGDBn5O0KLetxARPnpHfmzaEe3Qk6RBHjjMsvzKdMXYaDPmqenBPl3Ds4C7-j7XdNL9tYChyeD8WOnRXLhLvx06hMtxNlwXsSYgfdA.sLbqyHtwSRUkUoiD7GCyXYF3NQFjoYodeTriS8AemiM&amp;dib_tag=se&amp;qid=1756074057&amp;s=beauty&amp;sr=1-5766&amp;xpid=TcNDKN5-fzFEc,Jo Malone English Pear &amp; Freesia Cologne Eau De Cologne Spray 1.7 Ounce,4.8 out of 5 stars,https://www.amazon.com/Jo-Malone-LONDON-English-Freesia/dp/B07Y5H51P2/ref=sr_1_5766?currency=ZAR&amp;dib=eyJ2IjoiMSJ9.kRs7n0YlLDSM0mxaqiw5lR2lRnmzvW83zitEXvfKREG2aLC5wGDBn5O0KLetxARPnpHfmzaEe3Qk6RBHjjMsvzKdMXYaDPmqenBPl3Ds4C7-j7XdNL9tYChyeD8WOnRXLhLvx06hMtxNlwXsSYgfdA.sLbqyHtwSRUkUoiD7GCyXYF3NQFjoYodeTriS8AemiM&amp;dib_tag=se&amp;qid=1756074057&amp;s=beauty&amp;sr=1-5766&amp;xpid=TcNDKN5-fzFEc#customerReviews,4,No featured offers available,"ZARÂ 2,259.62",,,,,,,,,,,,,,,,,,,,,,,,,,,,,,,,,,,,,,,,,,,,,,,</t>
  </si>
  <si>
    <t>https://www.amazon.com/Karl-Lagerfeld-Bois-Vetiver-Men/dp/B06XNP1677/ref=sr_1_5767?currency=ZAR&amp;dib=eyJ2IjoiMSJ9.kRs7n0YlLDSM0mxaqiw5lR2lRnmzvW83zitEXvfKREG2aLC5wGDBn5O0KLetxARPnpHfmzaEe3Qk6RBHjjMsvzKdMXYaDPmqenBPl3Ds4C7-j7XdNL9tYChyeD8WOnRXLhLvx06hMtxNlwXsSYgfdA.sLbqyHtwSRUkUoiD7GCyXYF3NQFjoYodeTriS8AemiM&amp;dib_tag=se&amp;qid=1756074057&amp;s=beauty&amp;sr=1-5767&amp;xpid=TcNDKN5-fzFEc,https://m.media-amazon.com/images/I/51AemJhCGjL._AC_UL320_.jpg,https://www.amazon.com/Karl-Lagerfeld-Bois-Vetiver-Men/dp/B06XNP1677/ref=sr_1_5767?currency=ZAR&amp;dib=eyJ2IjoiMSJ9.kRs7n0YlLDSM0mxaqiw5lR2lRnmzvW83zitEXvfKREG2aLC5wGDBn5O0KLetxARPnpHfmzaEe3Qk6RBHjjMsvzKdMXYaDPmqenBPl3Ds4C7-j7XdNL9tYChyeD8WOnRXLhLvx06hMtxNlwXsSYgfdA.sLbqyHtwSRUkUoiD7GCyXYF3NQFjoYodeTriS8AemiM&amp;dib_tag=se&amp;qid=1756074057&amp;s=beauty&amp;sr=1-5767&amp;xpid=TcNDKN5-fzFEc,Karl Lagerfeld Bois De Vetiver for Men - 1.7 oz EDT Spray,4.3 out of 5 stars,https://www.amazon.com/Karl-Lagerfeld-Bois-Vetiver-Men/dp/B06XNP1677/ref=sr_1_5767?currency=ZAR&amp;dib=eyJ2IjoiMSJ9.kRs7n0YlLDSM0mxaqiw5lR2lRnmzvW83zitEXvfKREG2aLC5wGDBn5O0KLetxARPnpHfmzaEe3Qk6RBHjjMsvzKdMXYaDPmqenBPl3Ds4C7-j7XdNL9tYChyeD8WOnRXLhLvx06hMtxNlwXsSYgfdA.sLbqyHtwSRUkUoiD7GCyXYF3NQFjoYodeTriS8AemiM&amp;dib_tag=se&amp;qid=1756074057&amp;s=beauty&amp;sr=1-5767&amp;xpid=TcNDKN5-fzFEc#customerReviews,325,No featured offers available,ZARÂ 665.76,,,,,,,,,,,,,,,,,,,,,,,,,,,,,,,,,,,,,,,,,,,,,,,</t>
  </si>
  <si>
    <t>https://www.amazon.com/Victorias-Secret-Seduction-Creme-Fragrance/dp/B0FLPB6M6C/ref=sr_1_5768?currency=ZAR&amp;dib=eyJ2IjoiMSJ9.kRs7n0YlLDSM0mxaqiw5lR2lRnmzvW83zitEXvfKREG2aLC5wGDBn5O0KLetxARPnpHfmzaEe3Qk6RBHjjMsvzKdMXYaDPmqenBPl3Ds4C7-j7XdNL9tYChyeD8WOnRXLhLvx06hMtxNlwXsSYgfdA.sLbqyHtwSRUkUoiD7GCyXYF3NQFjoYodeTriS8AemiM&amp;dib_tag=se&amp;qid=1756074057&amp;s=beauty&amp;sr=1-5768&amp;xpid=TcNDKN5-fzFEc,https://m.media-amazon.com/images/I/71MFEBfISKL._AC_UL320_.jpg,https://www.amazon.com/Victorias-Secret-Seduction-Creme-Fragrance/dp/B0FLPB6M6C/ref=sr_1_5768?currency=ZAR&amp;dib=eyJ2IjoiMSJ9.kRs7n0YlLDSM0mxaqiw5lR2lRnmzvW83zitEXvfKREG2aLC5wGDBn5O0KLetxARPnpHfmzaEe3Qk6RBHjjMsvzKdMXYaDPmqenBPl3Ds4C7-j7XdNL9tYChyeD8WOnRXLhLvx06hMtxNlwXsSYgfdA.sLbqyHtwSRUkUoiD7GCyXYF3NQFjoYodeTriS8AemiM&amp;dib_tag=se&amp;qid=1756074057&amp;s=beauty&amp;sr=1-5768&amp;xpid=TcNDKN5-fzFEc,Victoria's Secret Pure Seduction La Creme Fragrance Body Mist 8.4 Fluid Ounce - Caramel Apple x Soft Gardenia x CrÃ¨me De La Pure Seduction,,https://www.amazon.com/gp/offer-listing/B0FLPB6M6C/ref=sr_1_5768_olp?s=beauty&amp;dib_tag=se&amp;currency=ZAR&amp;xpid=TcNDKN5-fzFEc&amp;dib=eyJ2IjoiMSJ9.kRs7n0YlLDSM0mxaqiw5lR2lRnmzvW83zitEXvfKREG2aLC5wGDBn5O0KLetxARPnpHfmzaEe3Qk6RBHjjMsvzKdMXYaDPmqenBPl3Ds4C7-j7XdNL9tYChyeD8WOnRXLhLvx06hMtxNlwXsSYgfdA.sLbqyHtwSRUkUoiD7GCyXYF3NQFjoYodeTriS8AemiM&amp;qid=1756074057&amp;sr=1-5768,No featured offers available,,"ZARÂ 1,115.42",,,,,,,,,,,,,,,,,,,,,,,,,,,,,,,,,,,,,,,,,,,,,,,</t>
  </si>
  <si>
    <t>https://www.amazon.com/Mad-Perfume-Mare-Mens-Fragrance/dp/B0FGL9DZWS/ref=sr_1_5769?currency=ZAR&amp;dib=eyJ2IjoiMSJ9.kRs7n0YlLDSM0mxaqiw5lR2lRnmzvW83zitEXvfKREG2aLC5wGDBn5O0KLetxARPnpHfmzaEe3Qk6RBHjjMsvzKdMXYaDPmqenBPl3Ds4C7-j7XdNL9tYChyeD8WOnRXLhLvx06hMtxNlwXsSYgfdA.sLbqyHtwSRUkUoiD7GCyXYF3NQFjoYodeTriS8AemiM&amp;dib_tag=se&amp;qid=1756074057&amp;s=beauty&amp;sr=1-5769&amp;xpid=TcNDKN5-fzFEc,https://m.media-amazon.com/images/I/61CQ44ZZKDL._AC_UL320_.jpg,https://www.amazon.com/Mad-Perfume-Mare-Mens-Fragrance/dp/B0FGL9DZWS/ref=sr_1_5769?currency=ZAR&amp;dib=eyJ2IjoiMSJ9.kRs7n0YlLDSM0mxaqiw5lR2lRnmzvW83zitEXvfKREG2aLC5wGDBn5O0KLetxARPnpHfmzaEe3Qk6RBHjjMsvzKdMXYaDPmqenBPl3Ds4C7-j7XdNL9tYChyeD8WOnRXLhLvx06hMtxNlwXsSYgfdA.sLbqyHtwSRUkUoiD7GCyXYF3NQFjoYodeTriS8AemiM&amp;dib_tag=se&amp;qid=1756074057&amp;s=beauty&amp;sr=1-5769&amp;xpid=TcNDKN5-fzFEc,Mad Perfume Mad Mare 50 ML Menâ€™s Fragrance â€“ A Bold Expression of Stren (1.7oz),,https://www.amazon.com/Mad-Perfume-Mare-Mens-Fragrance/dp/B0FGL9DZWS/ref=sr_1_5769?currency=ZAR&amp;dib=eyJ2IjoiMSJ9.kRs7n0YlLDSM0mxaqiw5lR2lRnmzvW83zitEXvfKREG2aLC5wGDBn5O0KLetxARPnpHfmzaEe3Qk6RBHjjMsvzKdMXYaDPmqenBPl3Ds4C7-j7XdNL9tYChyeD8WOnRXLhLvx06hMtxNlwXsSYgfdA.sLbqyHtwSRUkUoiD7GCyXYF3NQFjoYodeTriS8AemiM&amp;dib_tag=se&amp;qid=1756074057&amp;s=beauty&amp;sr=1-5769&amp;xpid=TcNDKN5-fzFEc,"(</t>
  </si>
  <si>
    <t>ZARÂ 1,836.48</t>
  </si>
  <si>
    <t>ZAR1,836.48/fluid ounce)",Only 4 left in stock - order soon.,FREE delivery,"Price, product page","ZARÂ 3,122.14",ZAR,"3,122</t>
  </si>
  <si>
    <t>.",.,14,"ZARÂ 1,836.48","ZAR1,836.48",,,,,Aug 26 - 28,,Add to cart,,,,,,,,,,,,,,,,,,,,,,,,,,,,,,,,</t>
  </si>
  <si>
    <t>https://www.amazon.com/Flavia-Riviera-Neroli-3-0-Edp/dp/B0DMNNPVZP/ref=sr_1_5770?currency=ZAR&amp;dib=eyJ2IjoiMSJ9.kRs7n0YlLDSM0mxaqiw5lR2lRnmzvW83zitEXvfKREG2aLC5wGDBn5O0KLetxARPnpHfmzaEe3Qk6RBHjjMsvzKdMXYaDPmqenBPl3Ds4C7-j7XdNL9tYChyeD8WOnRXLhLvx06hMtxNlwXsSYgfdA.sLbqyHtwSRUkUoiD7GCyXYF3NQFjoYodeTriS8AemiM&amp;dib_tag=se&amp;qid=1756074057&amp;s=beauty&amp;sr=1-5770&amp;xpid=TcNDKN5-fzFEc,https://m.media-amazon.com/images/I/618aEYkTBDL._AC_UL320_.jpg,https://www.amazon.com/Flavia-Riviera-Neroli-3-0-Edp/dp/B0DMNNPVZP/ref=sr_1_5770?currency=ZAR&amp;dib=eyJ2IjoiMSJ9.kRs7n0YlLDSM0mxaqiw5lR2lRnmzvW83zitEXvfKREG2aLC5wGDBn5O0KLetxARPnpHfmzaEe3Qk6RBHjjMsvzKdMXYaDPmqenBPl3Ds4C7-j7XdNL9tYChyeD8WOnRXLhLvx06hMtxNlwXsSYgfdA.sLbqyHtwSRUkUoiD7GCyXYF3NQFjoYodeTriS8AemiM&amp;dib_tag=se&amp;qid=1756074057&amp;s=beauty&amp;sr=1-5770&amp;xpid=TcNDKN5-fzFEc,Flavia Riviera Neroli 3.0 Edp M - (127300),,https://www.amazon.com/gp/offer-listing/B0DMNNPVZP/ref=sr_1_5770_olp?s=beauty&amp;dib_tag=se&amp;currency=ZAR&amp;xpid=TcNDKN5-fzFEc&amp;dib=eyJ2IjoiMSJ9.kRs7n0YlLDSM0mxaqiw5lR2lRnmzvW83zitEXvfKREG2aLC5wGDBn5O0KLetxARPnpHfmzaEe3Qk6RBHjjMsvzKdMXYaDPmqenBPl3Ds4C7-j7XdNL9tYChyeD8WOnRXLhLvx06hMtxNlwXsSYgfdA.sLbqyHtwSRUkUoiD7GCyXYF3NQFjoYodeTriS8AemiM&amp;qid=1756074057&amp;sr=1-5770,,,"ZARÂ 1,337.46",,,,,,,,,,,,,,,,,,,,,,,,,,,,,,,,,,,,,,,,,,,,,,,</t>
  </si>
  <si>
    <t>https://www.amazon.com/Botanical-Beauty-FRAGRANCE-Rollerball-Alcohol-Free/dp/B0DJMTTPXL/ref=sr_1_576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1&amp;xpid=TcNDKN5-fzFEc,https://m.media-amazon.com/images/I/613zh8bsh5L._AC_UL320_.jpg,https://www.amazon.com/Botanical-Beauty-FRAGRANCE-Rollerball-Alcohol-Free/dp/B0DJMTTPXL/ref=sr_1_576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1&amp;xpid=TcNDKN5-fzFEc,"Botanical Beauty DRAGONS BLOOD FRAGRANCE OIL ROLL-ON 0.169 FL OZ (5 ML) Rollerball Perfume, Alcohol-Free, Long Lasting",3.6 out of 5 stars,https://www.amazon.com/Botanical-Beauty-FRAGRANCE-Rollerball-Alcohol-Free/dp/B0DJMTTPXL/ref=sr_1_576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1&amp;xpid=TcNDKN5-fzFEc#customerReviews,"(</t>
  </si>
  <si>
    <t>ZARÂ 1,123.45</t>
  </si>
  <si>
    <t>ZAR1,123.45/fluid ounce)",Only 5 left in stock - order soon.,Delivery,"Price, product page",ZARÂ 190.99,ZAR,"190</t>
  </si>
  <si>
    <t>.",.,99,"ZARÂ 1,123.45","ZAR1,123.45",,,,,"Thu, Sep 11",Ships to South Africa,Add to cart,,,,,,,,,,,,,,,,,,,,,,,,,,,,,,,,</t>
  </si>
  <si>
    <t>https://www.amazon.com/Cuba-Winner-Men-Body-Spray/dp/B0CK8GXDSC/ref=sr_1_576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2&amp;xpid=TcNDKN5-fzFEc,https://m.media-amazon.com/images/I/61zWF0S40ZL._AC_UL320_.jpg,https://www.amazon.com/Cuba-Winner-Men-Body-Spray/dp/B0CK8GXDSC/ref=sr_1_576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2&amp;xpid=TcNDKN5-fzFEc,Cuba Winner by Cuba for Men - 6.6 oz Body Spray,3.6 out of 5 stars,https://www.amazon.com/Cuba-Winner-Men-Body-Spray/dp/B0CK8GXDSC/ref=sr_1_576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2&amp;xpid=TcNDKN5-fzFEc#customerReviews,3,No featured offers available,ZARÂ 190.99,,,,,,,,,,,,,,,,,,,,,,,,,,,,,,,,,,,,,,,,,,,,,,,</t>
  </si>
  <si>
    <t>https://www.amazon.com/Bath-Body-Works-Fragrance-Wrapped/dp/B0CJ47VCTP/ref=sr_1_576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3&amp;xpid=TcNDKN5-fzFEc,https://m.media-amazon.com/images/I/61XCn+AOBrL._AC_UL320_.jpg,https://www.amazon.com/Bath-Body-Works-Fragrance-Wrapped/dp/B0CJ47VCTP/ref=sr_1_576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3&amp;xpid=TcNDKN5-fzFEc,Bath &amp; Body Works Fine Fragrance Body Spray Mist 8 fl oz / 236 mL (Wrapped In Vanilla),5.0 out of 5 stars,https://www.amazon.com/gp/offer-listing/B0CJ47VCTP/ref=sr_1_5763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63,No featured offers available,2,ZARÂ 767.45,,,,,,,,,,,,,,,,,,,,,,,,,,,,,,,,,,,,,,,,,,,,,,,</t>
  </si>
  <si>
    <t>https://www.amazon.com/Acqua-Parma-Mandorlo-Sicilia-Toilette/dp/B009UKL2X0/ref=sr_1_576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4&amp;xpid=TcNDKN5-fzFEc,https://m.media-amazon.com/images/I/51o3jFLa2VL._AC_UL320_.jpg,https://www.amazon.com/Acqua-Parma-Mandorlo-Sicilia-Toilette/dp/B009UKL2X0/ref=sr_1_576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4&amp;xpid=TcNDKN5-fzFEc,Acqua Di Parma Blue Mediterraneo Mandorlo Di Sicilia Edt Spray 5 Oz,3.9 out of 5 stars,https://www.amazon.com/Acqua-Parma-Mandorlo-Sicilia-Toilette/dp/B009UKL2X0/ref=sr_1_576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4&amp;xpid=TcNDKN5-fzFEc#customerReviews,7,No featured offers available,"ZARÂ 2,364.97",,,,,,,,,,,,,,,,,,,,,,,,,,,,,,,,,,,,,,,,,,,,,,,</t>
  </si>
  <si>
    <t>https://www.amazon.com/Every-Time-Fall-Orchid-Valley-ebook/dp/B08JHF2KYS/ref=sr_1_576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5&amp;xpid=TcNDKN5-fzFEc,https://m.media-amazon.com/images/I/81CIXuNX1TL._AC_UL320_.jpg,https://www.amazon.com/Every-Time-Fall-Orchid-Valley-ebook/dp/B08JHF2KYS/ref=sr_1_576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5&amp;xpid=TcNDKN5-fzFEc,Every Time I Fall (Orchid Valley Book 3),4.6 out of 5 stars,https://www.amazon.com/Every-Time-Fall-Orchid-Valley-ebook/dp/B08JHF2KYS/ref=sr_1_576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5&amp;xpid=TcNDKN5-fzFEc#customerReviews,929,,Available instantly,"Price, product page",ZARÂ 87.04,ZAR,"87</t>
  </si>
  <si>
    <t>.",.,04,Print List Price: ZARÂ 261.46,ZAR261.46,ZARÂ 261.46,,,,,,,,,,,,,,,,,,,,https://www.amazon.com/Every-Time-Fall-Orchid-Valley-ebook/dp/B08JHF2KYS/ref=sr_1_576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5&amp;xpid=TcNDKN5-fzFEc,Kindle,https://www.amazon.com/Every-Time-Fall-Orchid-Valley/dp/B09417TDZ2/ref=sr_1_576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5&amp;xpid=TcNDKN5-fzFEc,,,,,https://www.amazon.com/Every-Time-Fall-Orchid-Valley/dp/1940832217/ref=sr_1_576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5&amp;xpid=TcNDKN5-fzFEc,,Book 3 of 4: Orchid Valley,https://www.amazon.com/Every-Time-Fall-Orchid-Valley-ebook/dp/B08JHF2KYS/ref=sr_1_576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5&amp;xpid=TcNDKN5-fzFEc,,,,,"Audible Audiobook,",Paperback,,</t>
  </si>
  <si>
    <t>https://www.amazon.com/Aromatics-Elixir-Perfume-Fragrance-Ladies/dp/B0BSKGZC2W/ref=sr_1_576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6&amp;xpid=TcNDKN5-fzFEc,https://m.media-amazon.com/images/I/51TVY4QxznL._AC_UL320_.jpg,https://www.amazon.com/Aromatics-Elixir-Perfume-Fragrance-Ladies/dp/B0BSKGZC2W/ref=sr_1_576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6&amp;xpid=TcNDKN5-fzFEc,Aromatics Elixir Perfume Fragrance (L) Ladies type,5.0 out of 5 stars,https://www.amazon.com/Aromatics-Elixir-Perfume-Fragrance-Ladies/dp/B0BSKGZC2W/ref=sr_1_576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6&amp;xpid=TcNDKN5-fzFEc#customerReviews,2,No featured offers available,ZARÂ 215.93,,,,,,,,,,,,,,,,,https://m.media-amazon.com/images/I/111mHoVK0kL._SS200_.png,,,,,,,,,,,,,,,,,,,,,,,,,,,,,,</t>
  </si>
  <si>
    <t>https://www.amazon.com/Rachel-Zoe-Instinct-Women-3-4oz/dp/B0BLNWPTPJ/ref=sr_1_576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7&amp;xpid=TcNDKN5-fzFEc,https://m.media-amazon.com/images/I/51DzyHs8xrL._AC_UL320_.jpg,https://www.amazon.com/Rachel-Zoe-Instinct-Women-3-4oz/dp/B0BLNWPTPJ/ref=sr_1_576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7&amp;xpid=TcNDKN5-fzFEc,"Rachel Zoe Instinct for Women - 3 Pc Gift Set 3.4oz EDP Spray, Body Mist, Scarf",5.0 out of 5 stars,https://www.amazon.com/Rachel-Zoe-Instinct-Women-3-4oz/dp/B0BLNWPTPJ/ref=sr_1_576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7&amp;xpid=TcNDKN5-fzFEc#customerReviews,1,No featured offers available,ZARÂ 324.60,,,,,,,,,,,,,,,,,,,,,,,,,,,,,,,,,,,,,,,,,,,,,,,</t>
  </si>
  <si>
    <t>https://www.amazon.com/Uomo-Armaf-Eau-Parfum-Spray/dp/B07Q1GQR8W/ref=sr_1_576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8&amp;xpid=TcNDKN5-fzFEc,https://m.media-amazon.com/images/I/71eF5sdoBcL._AC_UL320_.jpg,https://www.amazon.com/Uomo-Armaf-Eau-Parfum-Spray/dp/B07Q1GQR8W/ref=sr_1_576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8&amp;xpid=TcNDKN5-fzFEc,Armaf Q Uomo EDP Spray Men 3.4 oz,4.0 out of 5 stars,https://www.amazon.com/gp/offer-listing/B07Q1GQR8W/ref=sr_1_5768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68,No featured offers available,,ZARÂ 711.81,,,,,,,,,,,,,,,,,,,,,,,,,,,,,,,,,,,,,,,,,,,,,,,</t>
  </si>
  <si>
    <t>https://www.amazon.com/Salvador-Dali-Laguna-Women-Fragrance/dp/B0083JZW9E/ref=sr_1_576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9&amp;xpid=TcNDKN5-fzFEc,https://m.media-amazon.com/images/I/81txnJz7wfL._AC_UL320_.jpg,https://www.amazon.com/Salvador-Dali-Laguna-Women-Fragrance/dp/B0083JZW9E/ref=sr_1_576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9&amp;xpid=TcNDKN5-fzFEc,Salvador Dali Laguna Women's 3.4-ounce Eau De Toilette Spray,5.0 out of 5 stars,https://www.amazon.com/Salvador-Dali-Laguna-Women-Fragrance/dp/B0083JZW9E/ref=sr_1_576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9&amp;xpid=TcNDKN5-fzFEc#customerReviews,,,ZARÂ 696.64,,,,,,,,,,,,,,,,,,,,,,,,,,,,,,,,,,,,,,,,,,,,,,,</t>
  </si>
  <si>
    <t>https://www.amazon.com/Micheyl-Perfume-Spray-Women-Perfumes/dp/B000KJSJY0/ref=sr_1_5770?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0&amp;xpid=TcNDKN5-fzFEc,https://m.media-amazon.com/images/I/41E9WAKMNrL._AC_UL320_.jpg,https://www.amazon.com/Micheyl-Perfume-Spray-Women-Perfumes/dp/B000KJSJY0/ref=sr_1_5770?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0&amp;xpid=TcNDKN5-fzFEc,Mick Micheyl 2.7 oz. Eau De Perfume Spray Women By Mick Micheyl Perfumes,2.5 out of 5 stars,https://www.amazon.com/gp/offer-listing/B000KJSJY0/ref=sr_1_5770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70,1 Count (Pack of 1),4,ZARÂ 365.94,,,,,,,,,,,,,,,,,,,,,,,,,,,,,,,,,,,,,,,,,,,,,,,</t>
  </si>
  <si>
    <t>https://www.amazon.com/SNOWMOLLY-Pheromones-Fragrance-Long-Lasting-Multi-Use/dp/B0F4CT74NK/ref=sr_1_577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1&amp;xpid=TcNDKN5-fzFEc,https://m.media-amazon.com/images/I/71JjB5NzVAL._AC_UL320_.jpg,https://www.amazon.com/SNOWMOLLY-Pheromones-Fragrance-Long-Lasting-Multi-Use/dp/B0F4CT74NK/ref=sr_1_577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1&amp;xpid=TcNDKN5-fzFEc,"Pheromones Perfumes for Women Body Spray Premium Fragrance Mist (80ml/2.8oz) Long-Lasting Perfume for Women &amp; Men,Multi-Use for Body, Clothes &amp; Home - Infinite Sky Scent",1.0 out of 5 stars,https://www.amazon.com/SNOWMOLLY-Pheromones-Fragrance-Long-Lasting-Multi-Use/dp/B0F4CT74NK/ref=sr_1_577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1&amp;xpid=TcNDKN5-fzFEc#customerReviews,1,"(</t>
  </si>
  <si>
    <t>ZARÂ 80.93</t>
  </si>
  <si>
    <t>ZAR80.93/fluid ounce)",with coupon,"Price, product page",ZARÂ 226.57,ZAR,"226</t>
  </si>
  <si>
    <t>.",.,57,ZARÂ 80.93,ZAR80.93,,,,,Delivery,Ships to South Africa,Add to cart,,,"Tue, Sep 9",,,,,,,,,,,,,,,,,,,,,,,,,,,,,</t>
  </si>
  <si>
    <t>https://www.amazon.com/Giardini-Toscana-Rosso-Rubino-Unisex/dp/B0BWV8X7B7/ref=sr_1_577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2&amp;xpid=TcNDKN5-fzFEc,https://m.media-amazon.com/images/I/71GEb6NVPVL._AC_UL320_.jpg,https://www.amazon.com/Giardini-Toscana-Rosso-Rubino-Unisex/dp/B0BWV8X7B7/ref=sr_1_577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2&amp;xpid=TcNDKN5-fzFEc,Giardini Di Toscana Rosso Rubino for Unisex - 3.4 oz EDP Spray,3.4 out of 5 stars,https://www.amazon.com/Giardini-Toscana-Rosso-Rubino-Unisex/dp/B0BWV8X7B7/ref=sr_1_577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2&amp;xpid=TcNDKN5-fzFEc#customerReviews,3,No featured offers available,"ZARÂ 1,987.18",,,,,,,,,,,,,,,,,,,,,,,,,,,,,,,,,,,,,,,,,,,,,,,</t>
  </si>
  <si>
    <t>https://www.amazon.com/Herrera-Perfume-Toilette-Spray-Tester/dp/B081P2NW7C/ref=sr_1_577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3&amp;xpid=TcNDKN5-fzFEc,https://m.media-amazon.com/images/I/51RAHD2B7KL._AC_UL320_.jpg,https://www.amazon.com/Herrera-Perfume-Toilette-Spray-Tester/dp/B081P2NW7C/ref=sr_1_577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3&amp;xpid=TcNDKN5-fzFEc,Herrera Perfume 3.4 Oz Eau De Toilette Spray For Women Tester,5.0 out of 5 stars,https://www.amazon.com/Herrera-Perfume-Toilette-Spray-Tester/dp/B081P2NW7C/ref=sr_1_577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3&amp;xpid=TcNDKN5-fzFEc#customerReviews,6,No featured offers available,ZARÂ 783.32,,,,,,,,,,,,,,,,,,,,,,,,,,,,,,,,,,,,,,,,,,,,,,,</t>
  </si>
  <si>
    <t>https://www.amazon.com/IVANKA-TRUMP-Type-PREMIUM-PERFUME/dp/B06XRJH4V4/ref=sr_1_577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4&amp;xpid=TcNDKN5-fzFEc,https://m.media-amazon.com/images/I/41yNlaJQGxL._AC_UL320_.jpg,https://www.amazon.com/IVANKA-TRUMP-Type-PREMIUM-PERFUME/dp/B06XRJH4V4/ref=sr_1_577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4&amp;xpid=TcNDKN5-fzFEc,IVANKA TRUMP Inspired Type (W) PREMIUM PERFUME OIL Roll on : UNCUT PARFUM OIL,4.5 out of 5 stars,https://www.amazon.com/IVANKA-TRUMP-Type-PREMIUM-PERFUME/dp/B06XRJH4V4/ref=sr_1_577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4&amp;xpid=TcNDKN5-fzFEc#customerReviews,No featured offers available,,ZARÂ 523.09,,,,,,,,,,,,,,,,,,,,,,,,,,,,,,,,,,,,,,,,,,,,,,,</t>
  </si>
  <si>
    <t>https://www.amazon.com/Chloe-Roses-Eau-Toilette-Spray/dp/B00EOSENVG/ref=sr_1_577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5&amp;xpid=TcNDKN5-fzFEc,https://m.media-amazon.com/images/I/51+TwmrdZ-L._AC_UL320_.jpg,https://www.amazon.com/Chloe-Roses-Eau-Toilette-Spray/dp/B00EOSENVG/ref=sr_1_577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5&amp;xpid=TcNDKN5-fzFEc,Chloe Roses De Chloe Eau De Toilette Spray 2.5 oz.,4.6 out of 5 stars,https://www.amazon.com/Chloe-Roses-Eau-Toilette-Spray/dp/B00EOSENVG/ref=sr_1_577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5&amp;xpid=TcNDKN5-fzFEc#customerReviews,542,No featured offers available,"ZARÂ 2,267.30",,,,,,,,,,,,,,,,,,,,,,,,,,,,,,,,,,,,,,,,,,,,,,,</t>
  </si>
  <si>
    <t>https://www.amazon.com/Faith-Hill-Toilette-Spray-Ounce/dp/B008L40BAQ/ref=sr_1_577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6&amp;xpid=TcNDKN5-fzFEc,https://m.media-amazon.com/images/I/61zdS1YNUiL._AC_UL320_.jpg,https://www.amazon.com/Faith-Hill-Toilette-Spray-Ounce/dp/B008L40BAQ/ref=sr_1_577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6&amp;xpid=TcNDKN5-fzFEc,"Faith Hill Soul 2 Soul Eau de Toilette Spray, 0.5 Ounce",4.1 out of 5 stars,https://www.amazon.com/Faith-Hill-Toilette-Spray-Ounce/dp/B008L40BAQ/ref=sr_1_577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6&amp;xpid=TcNDKN5-fzFEc#customerReviews,91,No featured offers available,"ZARÂ 2,605.85",,,,,,,,,,,,,,,,,,,,,,,,,,,,,,,,,,,,,,,,,,,,,,,</t>
  </si>
  <si>
    <t>https://www.amazon.com/Cuba-Strass-Tiger-Women-Spray/dp/B003NM1JPC/ref=sr_1_577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7&amp;xpid=TcNDKN5-fzFEc,https://m.media-amazon.com/images/I/51g0JAtwIKL._AC_UL320_.jpg,https://www.amazon.com/Cuba-Strass-Tiger-Women-Spray/dp/B003NM1JPC/ref=sr_1_577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7&amp;xpid=TcNDKN5-fzFEc,Cuba Sparkling Tiger For Women Eau De Parfum Spray 1.17 Oz,4.3 out of 5 stars,https://www.amazon.com/Cuba-Strass-Tiger-Women-Spray/dp/B003NM1JPC/ref=sr_1_577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7&amp;xpid=TcNDKN5-fzFEc#customerReviews,No featured offers available,,ZARÂ 235.82,,,,,,,,,,,,,,,,,,,,,,,,,,,,,,,,,,,,,,,,,,,,,,,</t>
  </si>
  <si>
    <t>https://www.amazon.com/Unique-Oils-Closer-Perfume-Fragrance/dp/B0FHBZ86N3/ref=sr_1_577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8&amp;xpid=TcNDKN5-fzFEc,https://m.media-amazon.com/images/I/41SlLPD8zuL._AC_UL320_.jpg,https://www.amazon.com/Unique-Oils-Closer-Perfume-Fragrance/dp/B0FHBZ86N3/ref=sr_1_577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8&amp;xpid=TcNDKN5-fzFEc,Closer by Halle Berry Perfume Fragrance (L) Ladies type,,https://www.amazon.com/gp/offer-listing/B0FHBZ86N3/ref=sr_1_5778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78,No featured offers available,,ZARÂ 215.93,,,,,,,,,,,,,,,,,https://m.media-amazon.com/images/I/111mHoVK0kL._SS200_.png,,,,,,,,,,,,,,,,,,,,,,,,,,,,,,</t>
  </si>
  <si>
    <t>https://www.amazon.com/Eze-Surge-Men-EDP-Spray/dp/B0CR4BHYMN/ref=sr_1_577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9&amp;xpid=TcNDKN5-fzFEc,https://m.media-amazon.com/images/I/61HMAGxGwfL._AC_UL320_.jpg,https://www.amazon.com/Eze-Surge-Men-EDP-Spray/dp/B0CR4BHYMN/ref=sr_1_577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9&amp;xpid=TcNDKN5-fzFEc,Eze Surge for Men - 1 oz EDP Spray,3.6 out of 5 stars,https://www.amazon.com/Eze-Surge-Men-EDP-Spray/dp/B0CR4BHYMN/ref=sr_1_577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9&amp;xpid=TcNDKN5-fzFEc#customerReviews,5,No featured offers available,ZARÂ 352.85,,,,,,,,,,,,,,,,,,,,,,,,,,,,,,,,,,,,,,,,,,,,,,,</t>
  </si>
  <si>
    <t>https://www.amazon.com/Lomani-Spirit-Millionaire-3-3oz-Lotion/dp/B0BR64TV1Z/ref=sr_1_5780?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0&amp;xpid=TcNDKN5-fzFEc,https://m.media-amazon.com/images/I/71BK2RV+qTL._AC_UL320_.jpg,https://www.amazon.com/Lomani-Spirit-Millionaire-3-3oz-Lotion/dp/B0BR64TV1Z/ref=sr_1_5780?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0&amp;xpid=TcNDKN5-fzFEc,"Lomani AB Spirit Millionaire 3.3oz EDP Spray, 3.3oz Body Lotion Women 2 Pc Gift Set",,https://www.amazon.com/gp/offer-listing/B0BR64TV1Z/ref=sr_1_5780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80,Small Business,No featured offers available,ZARÂ 476.52,,,,,,,,,,,,,,,,,https://m.media-amazon.com/images/I/111mHoVK0kL._SS200_.png,,,,,,,,,,,,,,,,,,,,,,,,,,,,,,</t>
  </si>
  <si>
    <t>https://www.amazon.com/Bath-Body-Works-Peppermint-Fragrance/dp/B082DPF3F9/ref=sr_1_578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1&amp;xpid=TcNDKN5-fzFEc,https://m.media-amazon.com/images/I/61aCl95Et2L._AC_UL320_.jpg,https://www.amazon.com/Bath-Body-Works-Peppermint-Fragrance/dp/B082DPF3F9/ref=sr_1_578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1&amp;xpid=TcNDKN5-fzFEc,Bath &amp; Body Works Twisted Peppermint 2019 Edition Fine Fragrance Mist 8 fl oz / 236 mL,4.6 out of 5 stars,https://www.amazon.com/Bath-Body-Works-Peppermint-Fragrance/dp/B082DPF3F9/ref=sr_1_578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1&amp;xpid=TcNDKN5-fzFEc#customerReviews,419,No featured offers available,ZARÂ 160.64,,,,,,,,,,,,,,,,,,,,,,,,,,,,,,,,,,,,,,,,,,,,,,,</t>
  </si>
  <si>
    <t>https://www.amazon.com/Demeter-Nutmeg-Cream-Women-Ounce/dp/B01MEC57YD/ref=sr_1_578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2&amp;xpid=TcNDKN5-fzFEc,https://m.media-amazon.com/images/I/71Yk2fRZSHL._AC_UL320_.jpg,https://www.amazon.com/Demeter-Nutmeg-Cream-Women-Ounce/dp/B01MEC57YD/ref=sr_1_578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2&amp;xpid=TcNDKN5-fzFEc,"Demeter Nutmeg Ice Cream for Women, 4 Ounce",4.4 out of 5 stars,https://www.amazon.com/Demeter-Nutmeg-Cream-Women-Ounce/dp/B01MEC57YD/ref=sr_1_578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2&amp;xpid=TcNDKN5-fzFEc#customerReviews,No featured offers available,,ZARÂ 483.32,,,,,,,,,,,,,,,,,,,,,,,,,,,,,,,,,,,,,,,,,,,,,,,</t>
  </si>
  <si>
    <t>https://www.amazon.com/Azaari-Alcohol-Arabic-Perfume-Fragrance/dp/B00VG140DA/ref=sr_1_578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3&amp;xpid=TcNDKN5-fzFEc,https://m.media-amazon.com/images/I/51cVMNnY84L._AC_UL320_.jpg,https://www.amazon.com/Azaari-Alcohol-Arabic-Perfume-Fragrance/dp/B00VG140DA/ref=sr_1_578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3&amp;xpid=TcNDKN5-fzFEc,Azaari - Alcohol Free Arabic Perfume Oil Fragrance for Men and Women (Unisex),4.2 out of 5 stars,https://www.amazon.com/Azaari-Alcohol-Arabic-Perfume-Fragrance/dp/B00VG140DA/ref=sr_1_578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3&amp;xpid=TcNDKN5-fzFEc#customerReviews,17,No featured offers available,ZARÂ 505.82,,,,,,,,,,,,,,,,,,,,,,,,,,,,,,,,,,,,,,,,,,,,,,,</t>
  </si>
  <si>
    <t>https://www.amazon.com/Cuba-Copacabana-Women-Parfum-Spray/dp/B0036WUGW6/ref=sr_1_578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4&amp;xpid=TcNDKN5-fzFEc,https://m.media-amazon.com/images/I/61ewhxzD27L._AC_UL320_.jpg,https://www.amazon.com/Cuba-Copacabana-Women-Parfum-Spray/dp/B0036WUGW6/ref=sr_1_578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4&amp;xpid=TcNDKN5-fzFEc,"Cuba Brazil Copacabana Women Eau De Parfum Spray, 1.17 Ounce",3.8 out of 5 stars,https://www.amazon.com/Cuba-Copacabana-Women-Parfum-Spray/dp/B0036WUGW6/ref=sr_1_578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4&amp;xpid=TcNDKN5-fzFEc#customerReviews,38,No featured offers available,ZARÂ 191.69,,,,,,,,,,,,,,,,,,,,,,,,,,,,,,,,,,,,,,,,,,,,,,,</t>
  </si>
  <si>
    <t>https://www.amazon.com/Bath-Body-Mahogany-Teakwood-Cologne/dp/B0F9V9FBD7/ref=sr_1_578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5&amp;xpid=TcNDKN5-fzFEc,https://m.media-amazon.com/images/I/61+dC2cHMRL._AC_UL320_.jpg,https://www.amazon.com/Bath-Body-Mahogany-Teakwood-Cologne/dp/B0F9V9FBD7/ref=sr_1_578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5&amp;xpid=TcNDKN5-fzFEc,Bath and Body Mahogany Teakwood Men's Cologne | 0.5 Fl Oz,,https://www.amazon.com/gp/offer-listing/B0F9V9FBD7/ref=sr_1_5785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85,No featured offers available,,ZARÂ 347.97,,,,,,,,,,,,,,,,,,,,,,,,,,,,,,,,,,,,,,,,,,,,,,,</t>
  </si>
  <si>
    <t>https://www.amazon.com/Zuere-Pheromone-Infused-Perfumes-Toilette-Fragrance/dp/B0DJSW8VC9/ref=sr_1_578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6&amp;xpid=TcNDKN5-fzFEc,https://m.media-amazon.com/images/I/61NIVITN2KL._AC_UL320_.jpg,https://www.amazon.com/Zuere-Pheromone-Infused-Perfumes-Toilette-Fragrance/dp/B0DJSW8VC9/ref=sr_1_578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6&amp;xpid=TcNDKN5-fzFEc,"Pheromone-Infused Perfumes for Women, Cacao &amp; Floral Scent, 1.7 oz / 50 ml Eau de Toilette, Soft &amp; Sweet Fragrance",,https://www.amazon.com/gp/offer-listing/B0DJSW8VC9/ref=sr_1_5786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86,,,ZARÂ 449.48,,,,,,,,,,,,,,,,,,,,,,,,,,,,,,,,,,,,,,,,,,,,,,,</t>
  </si>
  <si>
    <t>https://www.amazon.com/Victorias-Secret-Fragrance-Seduction-Splash/dp/B0DFXC8WPY/ref=sr_1_578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7&amp;xpid=TcNDKN5-fzFEc,https://m.media-amazon.com/images/I/61aSsfQFMmL._AC_UL320_.jpg,https://www.amazon.com/Victorias-Secret-Fragrance-Seduction-Splash/dp/B0DFXC8WPY/ref=sr_1_578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7&amp;xpid=TcNDKN5-fzFEc,Victoria's Secret Fragrance Body Mist Pure Seduction Splash,,https://www.amazon.com/gp/offer-listing/B0DFXC8WPY/ref=sr_1_5787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87,No featured offers available,,ZARÂ 574.72,,,,,,,,,,,,,,,,,,,,,,,,,,,,,,,,,,,,,,,,,,,,,,,</t>
  </si>
  <si>
    <t>https://www.amazon.com/Stupell-Industries-Florals-Designed-Greenwood/dp/B098ZXJ1LZ/ref=sr_1_578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8&amp;xpid=TcNDKN5-fzFEc,https://m.media-amazon.com/images/I/71B-vL1UTVL._AC_UL320_.jpg,https://www.amazon.com/Stupell-Industries-Florals-Designed-Greenwood/dp/B098ZXJ1LZ/ref=sr_1_578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8&amp;xpid=TcNDKN5-fzFEc,"Stupell Industries Spring Garden Rose Florals Glam Perfume Bottle, Designed by Amanda Greenwood Wall Plaque, 10 x 15, Pink",,https://www.amazon.com/Stupell-Industries-Florals-Designed-Greenwood/dp/B098ZXJ1LZ/ref=sr_1_578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8&amp;xpid=TcNDKN5-fzFEc,,,ZARÂ 413.03 delivery,"Price, product page",ZARÂ 378.14,ZAR,"378</t>
  </si>
  <si>
    <t>.",.,14,,,,,,,,Ships to South Africa,Add to cart,,,,,,,,,,,,,,,,,,,,,,,,,,,,,,,,</t>
  </si>
  <si>
    <t>https://www.amazon.com/Zimaya-Infrad-Perfume-Women-Parfum/dp/B07W4R64NZ/ref=sr_1_578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9&amp;xpid=TcNDKN5-fzFEc,https://m.media-amazon.com/images/I/61FohVRH+dL._AC_UL320_.jpg,https://www.amazon.com/Zimaya-Infrad-Perfume-Women-Parfum/dp/B07W4R64NZ/ref=sr_1_578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9&amp;xpid=TcNDKN5-fzFEc,"Infrad Luxe Pour Femme Eau De Parfum, 3.4 Fl. Oz",3.9 out of 5 stars,https://www.amazon.com/Zimaya-Infrad-Perfume-Women-Parfum/dp/B07W4R64NZ/ref=sr_1_578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9&amp;xpid=TcNDKN5-fzFEc#customerReviews,8,No featured offers available,ZARÂ 418.61,,,,,,,,,,,,,,,,,,,,,,,,,,,,,,,,,,,,,,,,,,,,,,,</t>
  </si>
  <si>
    <t>https://www.amazon.com/Buchart-Colbert-Bain-Lulu-2mL/dp/B0DHQZPGCB/ref=sr_1_5790?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0&amp;xpid=TcNDKN5-fzFEc,https://m.media-amazon.com/images/I/81Oq0zWMufL._AC_UL320_.jpg,https://www.amazon.com/Buchart-Colbert-Bain-Lulu-2mL/dp/B0DHQZPGCB/ref=sr_1_5790?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0&amp;xpid=TcNDKN5-fzFEc,"Le Bain de Lulu Eau de Parfum 2mL â€“ Spicy Floral Fragrance with Rose, Caramel &amp; Violet â€“ Sweet Perfume with Woody Notes &amp; Cardamom",5.0 out of 5 stars,https://www.amazon.com/Buchart-Colbert-Bain-Lulu-2mL/dp/B0DHQZPGCB/ref=sr_1_5790?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0&amp;xpid=TcNDKN5-fzFEc#customerReviews,1,Small Business,ZARÂ 156.98,,,,,,,,,,,,,,,,,https://m.media-amazon.com/images/I/111mHoVK0kL._SS200_.png,,,,,,,,,,,,,,,,,,,,,,,,,,,,,,</t>
  </si>
  <si>
    <t>https://www.amazon.com/Estiara-Luxe-Intuition-Unisex-Spray/dp/B0D8TXK3KV/ref=sr_1_579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1&amp;xpid=TcNDKN5-fzFEc,https://m.media-amazon.com/images/I/71dx1qn9bVL._AC_UL320_.jpg,https://www.amazon.com/Estiara-Luxe-Intuition-Unisex-Spray/dp/B0D8TXK3KV/ref=sr_1_579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1&amp;xpid=TcNDKN5-fzFEc,Luxe Intuition for Unisex - 3.4 oz EDP Spray,,https://www.amazon.com/gp/offer-listing/B0D8TXK3KV/ref=sr_1_5791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91,No featured offers available,,ZARÂ 593.90,,,,,,,,,,,,,,,,,,,,,,,,,,,,,,,,,,,,,,,,,,,,,,,</t>
  </si>
  <si>
    <t>https://www.amazon.com/Bath-Body-Works-Fragrance-Evening/dp/B0D463JHP4/ref=sr_1_579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2&amp;xpid=TcNDKN5-fzFEc,https://m.media-amazon.com/images/I/71czr991pDL._AC_UL320_.jpg,https://www.amazon.com/Bath-Body-Works-Fragrance-Evening/dp/B0D463JHP4/ref=sr_1_579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2&amp;xpid=TcNDKN5-fzFEc,Bath &amp; Body Works Fine Fragrance Body Spray Mist 8 oz Lot Of 2 (Cozy Evening),,https://www.amazon.com/gp/offer-listing/B0D463JHP4/ref=sr_1_5792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92,No featured offers available,,"ZARÂ 1,042.17",,,,,,,,,,,,,,,,,,,,,,,,,,,,,,,,,,,,,,,,,,,,,,,</t>
  </si>
  <si>
    <t>https://www.amazon.com/Skull-Philipp-Plein-Men-Spray/dp/B08KYGGNQS/ref=sr_1_579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3&amp;xpid=TcNDKN5-fzFEc,https://m.media-amazon.com/images/I/71dmb-xA8CL._AC_UL320_.jpg,https://www.amazon.com/Skull-Philipp-Plein-Men-Spray/dp/B08KYGGNQS/ref=sr_1_579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3&amp;xpid=TcNDKN5-fzFEc,Philipp Plein The Skull EDP Spray Men 4.2 oz,5.0 out of 5 stars,https://www.amazon.com/Skull-Philipp-Plein-Men-Spray/dp/B08KYGGNQS/ref=sr_1_579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3&amp;xpid=TcNDKN5-fzFEc#customerReviews,5,No featured offers available,"ZARÂ 4,353.55",,,,,,,,,,,,,,,,,,,,,,,,,,,,,,,,,,,,,,,,,,,,,,,</t>
  </si>
  <si>
    <t>https://www.amazon.com/Avon-Mark-Wonder-Fleur-Toilet/dp/B00Q3KLECY/ref=sr_1_579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4&amp;xpid=TcNDKN5-fzFEc,https://m.media-amazon.com/images/I/81t9s4JXiSL._AC_UL320_.jpg,https://www.amazon.com/Avon-Mark-Wonder-Fleur-Toilet/dp/B00Q3KLECY/ref=sr_1_579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4&amp;xpid=TcNDKN5-fzFEc,Avon Mark. Wonder Fleur Eau De Toilet Spray 1.7 Fl Oz,4.4 out of 5 stars,https://www.amazon.com/Avon-Mark-Wonder-Fleur-Toilet/dp/B00Q3KLECY/ref=sr_1_579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4&amp;xpid=TcNDKN5-fzFEc#customerReviews,5,No featured offers available,ZARÂ 436.05,,,,,,,,,,,,,,,,,,,,,,,,,,,,,,,,,,,,,,,,,,,,,,,</t>
  </si>
  <si>
    <t>https://www.amazon.com/Victorias-Secret-Pressed-Petals-Parfum/dp/B00AN7CK9Y/ref=sr_1_579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5&amp;xpid=TcNDKN5-fzFEc,https://m.media-amazon.com/images/I/81eSbVkkbvL._AC_UL320_.jpg,https://www.amazon.com/Victorias-Secret-Pressed-Petals-Parfum/dp/B00AN7CK9Y/ref=sr_1_579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5&amp;xpid=TcNDKN5-fzFEc,Victoria's Secret - Live Pink Pressed Petals Eau De Parfum Spray 100ml/3.4oz,4.0 out of 5 stars,https://www.amazon.com/Victorias-Secret-Pressed-Petals-Parfum/dp/B00AN7CK9Y/ref=sr_1_579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5&amp;xpid=TcNDKN5-fzFEc#customerReviews,36,No featured offers available,ZARÂ 697.51,,,,,,,,,,,,,,,,,,,,,,,,,,,,,,,,,,,,,,,,,,,,,,,</t>
  </si>
  <si>
    <t>https://www.amazon.com/Perfumes-Khamrah-lasting-Spicy-Woody-Fragrance/dp/B0FK41FRSL/ref=sr_1_579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6&amp;xpid=TcNDKN5-fzFEc,https://m.media-amazon.com/images/I/51zmNj6oUbL._AC_UL320_.jpg,https://www.amazon.com/Perfumes-Khamrah-lasting-Spicy-Woody-Fragrance/dp/B0FK41FRSL/ref=sr_1_579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6&amp;xpid=TcNDKN5-fzFEc,Spray Perfumes Khamrah Unisex Eau De Parfum Spray for men and women long lasting Spicy-Woody Fragrance 100ml / 3.4oz,,https://www.amazon.com/gp/offer-listing/B0FK41FRSL/ref=sr_1_5796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96,No featured offers available,,ZARÂ 854.49,,,,,,,,,,,,,,,,,,,,,,,,,,,,,,,,,,,,,,,,,,,,,,,</t>
  </si>
  <si>
    <t>https://www.amazon.com/Born-Stand-Out-Drunk-Unisex/dp/B0DCZTZ1DT/ref=sr_1_579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7&amp;xpid=TcNDKN5-fzFEc,https://m.media-amazon.com/images/I/61b7prGe5CL._AC_UL320_.jpg,https://www.amazon.com/Born-Stand-Out-Drunk-Unisex/dp/B0DCZTZ1DT/ref=sr_1_579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7&amp;xpid=TcNDKN5-fzFEc,Born To Stand Out Drunk Maple for Unisex - 1.7 oz EDP Spray,,https://www.amazon.com/gp/offer-listing/B0DCZTZ1DT/ref=sr_1_5797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97,,,"ZARÂ 4,395.41",,,,,,,,,,,,,,,,,,,,,,,,,,,,,,,,,,,,,,,,,,,,,,,</t>
  </si>
  <si>
    <t>https://www.amazon.com/Memo-Paris-Refill-African-Leather/dp/B0D6B6Z9MQ/ref=sr_1_579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r=1-5798&amp;xpid=TcNDKN5-fzFEc,https://m.media-amazon.com/images/I/41tlFBbgxIL._AC_UL320_.jpg,https://www.amazon.com/Memo-Paris-Refill-African-Leather/dp/B0D6B6Z9MQ/ref=sr_1_579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r=1-5798&amp;xpid=TcNDKN5-fzFEc,"Memo Paris, Eau de Parfum Refill",,,,,,,,,,,,,,,,,,,,,,,,,,,,,,,,,,,,,,,,,,,,,,,,,,,,</t>
  </si>
  <si>
    <t>https://www.amazon.com/sspa/click?ie=UTF8&amp;spc=MTo2NzM5Mjc2MDcxNTg1NTIzOjE3NTYwNzQwNTc6c3BfYnRmX2Jyb3dzZTozMDA3MzU0NDI5NDIwMDI6OjA6Og&amp;url=%2FQULUMELF-Pheromone-Perfume-Fragrance-Portable%2Fdp%2FB0DP4PS29L%2Fref%3Dsr_1_5799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799-spons%26xpid%3DTcNDKN5-fzFEc%26sp_csd%3Dd2lkZ2V0TmFtZT1zcF9idGZfYnJvd3Nl%26psc%3D1,https://m.media-amazon.com/images/I/61KGOzOQKJL._AC_UL320_.jpg,https://www.amazon.com/sspa/click?ie=UTF8&amp;spc=MTo2NzM5Mjc2MDcxNTg1NTIzOjE3NTYwNzQwNTc6c3BfYnRmX2Jyb3dzZTozMDA3MzU0NDI5NDIwMDI6OjA6Og&amp;url=%2FQULUMELF-Pheromone-Perfume-Fragrance-Portable%2Fdp%2FB0DP4PS29L%2Fref%3Dsr_1_5799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799-spons%26xpid%3DTcNDKN5-fzFEc%26sp_csd%3Dd2lkZ2V0TmFtZT1zcF9idGZfYnJvd3Nl%26psc%3D1,"Pheromone Perfume for Women,Fragrance Pheromone Cologne Attract Men, Long Lasting Women's Perfume, Roller Ball Design, Portable and Fruity",4.1 out of 5 stars,https://www.amazon.com/sspa/click?ie=UTF8&amp;spc=MTo2NzM5Mjc2MDcxNTg1NTIzOjE3NTYwNzQwNTc6c3BfYnRmX2Jyb3dzZTozMDA3MzU0NDI5NDIwMDI6OjA6Og&amp;url=%2FQULUMELF-Pheromone-Perfume-Fragrance-Portable%2Fdp%2FB0DP4PS29L%2Fref%3Dsr_1_5799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799-spons%26xpid%3DTcNDKN5-fzFEc%26sp_csd%3Dd2lkZ2V0TmFtZT1zcF9idGZfYnJvd3Nl%26psc%3D1#customerReviews,453,2K+ bought in past month,Delivery,"Price, product page",ZARÂ 261.46,ZAR,"261</t>
  </si>
  <si>
    <t>https://www.amazon.com/sspa/click?ie=UTF8&amp;spc=MTo2NzM5Mjc2MDcxNTg1NTIzOjE3NTYwNzQwNTc6c3BfYnRmX2Jyb3dzZTozMDA1MDU3NzQ5MTAxMDI6OjA6Og&amp;url=%2FRELDOR-Fragrance-confidence-captivating-perfume%2Fdp%2FB0D39PX65X%2Fref%3Dsr_1_5800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0-spons%26xpid%3DTcNDKN5-fzFEc%26sp_csd%3Dd2lkZ2V0TmFtZT1zcF9idGZfYnJvd3Nl%26psc%3D1,https://m.media-amazon.com/images/I/61o7H8n-fBL._AC_UL320_.jpg,https://www.amazon.com/sspa/click?ie=UTF8&amp;spc=MTo2NzM5Mjc2MDcxNTg1NTIzOjE3NTYwNzQwNTc6c3BfYnRmX2Jyb3dzZTozMDA1MDU3NzQ5MTAxMDI6OjA6Og&amp;url=%2FRELDOR-Fragrance-confidence-captivating-perfume%2Fdp%2FB0D39PX65X%2Fref%3Dsr_1_5800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0-spons%26xpid%3DTcNDKN5-fzFEc%26sp_csd%3Dd2lkZ2V0TmFtZT1zcF9idGZfYnJvd3Nl%26psc%3D1,"Fragrance: Unveil Floral Bliss, Unveil your inner confidence floral bliss. Elevate your allure and taste with this captivating perfume.",2.5 out of 5 stars,https://www.amazon.com/sspa/click?ie=UTF8&amp;spc=MTo2NzM5Mjc2MDcxNTg1NTIzOjE3NTYwNzQwNTc6c3BfYnRmX2Jyb3dzZTozMDA1MDU3NzQ5MTAxMDI6OjA6Og&amp;url=%2FRELDOR-Fragrance-confidence-captivating-perfume%2Fdp%2FB0D39PX65X%2Fref%3Dsr_1_5800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0-spons%26xpid%3DTcNDKN5-fzFEc%26sp_csd%3Dd2lkZ2V0TmFtZT1zcF9idGZfYnJvd3Nl%26psc%3D1#customerReviews,3,"(</t>
  </si>
  <si>
    <t>https://www.amazon.com/sspa/click?ie=UTF8&amp;spc=MTo2NzM5Mjc2MDcxNTg1NTIzOjE3NTYwNzQwNTc6c3BfYnRmX2Jyb3dzZTozMDAyNTMyMTIwNDU3MDI6OjA6Og&amp;url=%2FCologne-Perfume-Fragrance-Increase-Confidence%2Fdp%2FB0D2XNCGL3%2Fref%3Dsr_1_5801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1-spons%26xpid%3DTcNDKN5-fzFEc%26sp_csd%3Dd2lkZ2V0TmFtZT1zcF9idGZfYnJvd3Nl%26psc%3D1,https://m.media-amazon.com/images/I/61k+JANVsfL._AC_UL320_.jpg,https://www.amazon.com/sspa/click?ie=UTF8&amp;spc=MTo2NzM5Mjc2MDcxNTg1NTIzOjE3NTYwNzQwNTc6c3BfYnRmX2Jyb3dzZTozMDAyNTMyMTIwNDU3MDI6OjA6Og&amp;url=%2FCologne-Perfume-Fragrance-Increase-Confidence%2Fdp%2FB0D2XNCGL3%2Fref%3Dsr_1_5801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1-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2NzM5Mjc2MDcxNTg1NTIzOjE3NTYwNzQwNTc6c3BfYnRmX2Jyb3dzZTozMDAyNTMyMTIwNDU3MDI6OjA6Og&amp;url=%2FCologne-Perfume-Fragrance-Increase-Confidence%2Fdp%2FB0D2XNCGL3%2Fref%3Dsr_1_5801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1-spons%26xpid%3DTcNDKN5-fzFEc%26sp_csd%3Dd2lkZ2V0TmFtZT1zcF9idGZfYnJvd3Nl%26psc%3D1#customerReviews,133,50+ bought in past month,Delivery,"Price, product page",ZARÂ 156.80,ZAR,"156</t>
  </si>
  <si>
    <t>https://www.amazon.com/sspa/click?ie=UTF8&amp;spc=MTo2NzM5Mjc2MDcxNTg1NTIzOjE3NTYwNzQwNTc6c3BfYnRmX2Jyb3dzZTozMDA1MDU3NzQ5MTA0MDI6OjA6Og&amp;url=%2FReldo-Cologne-Men-Long-Lasting-Oil-Based%2Fdp%2FB0D22WV3MP%2Fref%3Dsr_1_5802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2-spons%26xpid%3DTcNDKN5-fzFEc%26sp_csd%3Dd2lkZ2V0TmFtZT1zcF9idGZfYnJvd3Nl%26psc%3D1,https://m.media-amazon.com/images/I/51Xe3DZjXpL._AC_UL320_.jpg,https://www.amazon.com/sspa/click?ie=UTF8&amp;spc=MTo2NzM5Mjc2MDcxNTg1NTIzOjE3NTYwNzQwNTc6c3BfYnRmX2Jyb3dzZTozMDA1MDU3NzQ5MTA0MDI6OjA6Og&amp;url=%2FReldo-Cologne-Men-Long-Lasting-Oil-Based%2Fdp%2FB0D22WV3MP%2Fref%3Dsr_1_5802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2-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NzM5Mjc2MDcxNTg1NTIzOjE3NTYwNzQwNTc6c3BfYnRmX2Jyb3dzZTozMDA1MDU3NzQ5MTA0MDI6OjA6Og&amp;url=%2FReldo-Cologne-Men-Long-Lasting-Oil-Based%2Fdp%2FB0D22WV3MP%2Fref%3Dsr_1_5802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2-spons%26xpid%3DTcNDKN5-fzFEc%26sp_csd%3Dd2lkZ2V0TmFtZT1zcF9idGZfYnJvd3Nl%26psc%3D1#customerReviews,2,"(</t>
  </si>
  <si>
    <t>,,,,,,,,,,,,,,,,,,,,,,,,,,,,,121,https://www.amazon.com/s?i=beauty&amp;rh=n%3A11056591&amp;s=popularity-rank&amp;fs=true&amp;language=en_US&amp;currency=ZAR&amp;qid=1756074057&amp;xpid=TcNDKN5-fzFEc&amp;ref=sr_pg_1,1,https://www.amazon.com/s?i=beauty&amp;rh=n%3A11056591&amp;s=popularity-rank&amp;fs=true&amp;page=120&amp;language=en_US&amp;currency=ZAR&amp;qid=1756074057&amp;xpid=TcNDKN5-fzFEc&amp;ref=sr_pg_120,120,400,https://www.amazon.com/s?i=beauty&amp;rh=n%3A11056591&amp;s=popularity-rank&amp;fs=true&amp;page=120&amp;language=en_US&amp;currency=ZAR&amp;qid=1756074057&amp;xpid=TcNDKN5-fzFEc&amp;ref=sr_pg_121,Previous,,,,https://www.amazon.com/s?i=beauty&amp;rh=n%3A11056591&amp;s=popularity-rank&amp;fs=true&amp;page=122&amp;language=en_US&amp;currency=ZAR&amp;qid=1756074057&amp;xpid=TcNDKN5-fzFEc&amp;ref=sr_pg_121,Next,https://www.amazon.com/s?i=beauty&amp;rh=n%3A11056591&amp;s=popularity-rank&amp;fs=true&amp;page=122&amp;language=en_US&amp;currency=ZAR&amp;qid=1756074057&amp;xpid=TcNDKN5-fzFEc&amp;ref=sr_pg_122,,,,,,,,,,,,,</t>
  </si>
  <si>
    <t>https://www.amazon.com/Romantic-Women-Perfume-Parfum-Vaporisateur/dp/B0D2SLQGPQ/ref=sr_1_5809?currency=ZAR&amp;dib=eyJ2IjoiMSJ9.K7YAXHRwKLO_l0e6NpKaUJlAc3uuHZucbQrEPdqZX2iM57OyJEHWjaxYHX-Mv6m6Alrm-LnermoYfvbAcbnbYRHRD5vbLAZ-eMHOWZy8d6XunVVkKLJ7mh5Kr4ujOA1wU0lKExWPq3gCU7vPvuZE6A.g4TquFYE2DKWapg459784L1N5Rq7EbC60gAIEPqruGM&amp;dib_tag=se&amp;qid=1756074155&amp;s=beauty&amp;sr=1-5809&amp;xpid=TcNDKN5-fzFEc,https://m.media-amazon.com/images/I/51OT79DYT4L._AC_UL320_.jpg,https://www.amazon.com/Romantic-Women-Perfume-Parfum-Vaporisateur/dp/B0D2SLQGPQ/ref=sr_1_5809?currency=ZAR&amp;dib=eyJ2IjoiMSJ9.K7YAXHRwKLO_l0e6NpKaUJlAc3uuHZucbQrEPdqZX2iM57OyJEHWjaxYHX-Mv6m6Alrm-LnermoYfvbAcbnbYRHRD5vbLAZ-eMHOWZy8d6XunVVkKLJ7mh5Kr4ujOA1wU0lKExWPq3gCU7vPvuZE6A.g4TquFYE2DKWapg459784L1N5Rq7EbC60gAIEPqruGM&amp;dib_tag=se&amp;qid=1756074155&amp;s=beauty&amp;sr=1-5809&amp;xpid=TcNDKN5-fzFEc,"Romantic Women Perfume 100ml Eau De Parfum Vaporisateur Spray - Long Lasting, Ginger, Chamomile Oil From France",,https://www.amazon.com/gp/offer-listing/B0D2SLQGPQ/ref=sr_1_5809_olp?s=beauty&amp;dib_tag=se&amp;currency=ZAR&amp;xpid=TcNDKN5-fzFEc&amp;dib=eyJ2IjoiMSJ9.K7YAXHRwKLO_l0e6NpKaUJlAc3uuHZucbQrEPdqZX2iM57OyJEHWjaxYHX-Mv6m6Alrm-LnermoYfvbAcbnbYRHRD5vbLAZ-eMHOWZy8d6XunVVkKLJ7mh5Kr4ujOA1wU0lKExWPq3gCU7vPvuZE6A.g4TquFYE2DKWapg459784L1N5Rq7EbC60gAIEPqruGM&amp;qid=1756074155&amp;sr=1-5809,No featured offers available,,ZARÂ 627.92,,,,,,,,,,,,,,,,,,,,,,,,,,,,,,,,,,,,,,,,,,,,,,,</t>
  </si>
  <si>
    <t>https://www.amazon.com/Black-Musk-Alcohol-Free-Cruelty-Free-Fragrance/dp/B0852ZG5DZ/ref=sr_1_5810?currency=ZAR&amp;dib=eyJ2IjoiMSJ9.K7YAXHRwKLO_l0e6NpKaUJlAc3uuHZucbQrEPdqZX2iM57OyJEHWjaxYHX-Mv6m6Alrm-LnermoYfvbAcbnbYRHRD5vbLAZ-eMHOWZy8d6XunVVkKLJ7mh5Kr4ujOA1wU0lKExWPq3gCU7vPvuZE6A.g4TquFYE2DKWapg459784L1N5Rq7EbC60gAIEPqruGM&amp;dib_tag=se&amp;qid=1756074155&amp;s=beauty&amp;sr=1-5810&amp;xpid=TcNDKN5-fzFEc,https://m.media-amazon.com/images/I/91boj1BVvbL._AC_UL320_.jpg,https://www.amazon.com/Black-Musk-Alcohol-Free-Cruelty-Free-Fragrance/dp/B0852ZG5DZ/ref=sr_1_5810?currency=ZAR&amp;dib=eyJ2IjoiMSJ9.K7YAXHRwKLO_l0e6NpKaUJlAc3uuHZucbQrEPdqZX2iM57OyJEHWjaxYHX-Mv6m6Alrm-LnermoYfvbAcbnbYRHRD5vbLAZ-eMHOWZy8d6XunVVkKLJ7mh5Kr4ujOA1wU0lKExWPq3gCU7vPvuZE6A.g4TquFYE2DKWapg459784L1N5Rq7EbC60gAIEPqruGM&amp;dib_tag=se&amp;qid=1756074155&amp;s=beauty&amp;sr=1-5810&amp;xpid=TcNDKN5-fzFEc,"Black Musk, 12 ml - METAL | Premium Perfume Oil | Attar Oil | Alcohol-Free | Vegan &amp; Cruelty-Free",5.0 out of 5 stars,https://www.amazon.com/Black-Musk-Alcohol-Free-Cruelty-Free-Fragrance/dp/B0852ZG5DZ/ref=sr_1_5810?currency=ZAR&amp;dib=eyJ2IjoiMSJ9.K7YAXHRwKLO_l0e6NpKaUJlAc3uuHZucbQrEPdqZX2iM57OyJEHWjaxYHX-Mv6m6Alrm-LnermoYfvbAcbnbYRHRD5vbLAZ-eMHOWZy8d6XunVVkKLJ7mh5Kr4ujOA1wU0lKExWPq3gCU7vPvuZE6A.g4TquFYE2DKWapg459784L1N5Rq7EbC60gAIEPqruGM&amp;dib_tag=se&amp;qid=1756074155&amp;s=beauty&amp;sr=1-5810&amp;xpid=TcNDKN5-fzFEc#customerReviews,1,No featured offers available,ZARÂ 959.14,,,,,,,,,,,,,,,,,,,,,,,,,,,,,,,,,,,,,,,,,,,,,,,</t>
  </si>
  <si>
    <t>https://www.amazon.com/Bon-Parfumeur-Eau-Parfum-100mL/dp/B07Y1XQX8T/ref=sr_1_5811?currency=ZAR&amp;dib=eyJ2IjoiMSJ9.K7YAXHRwKLO_l0e6NpKaUJlAc3uuHZucbQrEPdqZX2iM57OyJEHWjaxYHX-Mv6m6Alrm-LnermoYfvbAcbnbYRHRD5vbLAZ-eMHOWZy8d6XunVVkKLJ7mh5Kr4ujOA1wU0lKExWPq3gCU7vPvuZE6A.g4TquFYE2DKWapg459784L1N5Rq7EbC60gAIEPqruGM&amp;dib_tag=se&amp;qid=1756074155&amp;s=beauty&amp;sr=1-5811&amp;xpid=TcNDKN5-fzFEc,https://m.media-amazon.com/images/I/61fG5c61dCL._AC_UL320_.jpg,https://www.amazon.com/Bon-Parfumeur-Eau-Parfum-100mL/dp/B07Y1XQX8T/ref=sr_1_5811?currency=ZAR&amp;dib=eyJ2IjoiMSJ9.K7YAXHRwKLO_l0e6NpKaUJlAc3uuHZucbQrEPdqZX2iM57OyJEHWjaxYHX-Mv6m6Alrm-LnermoYfvbAcbnbYRHRD5vbLAZ-eMHOWZy8d6XunVVkKLJ7mh5Kr4ujOA1wU0lKExWPq3gCU7vPvuZE6A.g4TquFYE2DKWapg459784L1N5Rq7EbC60gAIEPqruGM&amp;dib_tag=se&amp;qid=1756074155&amp;s=beauty&amp;sr=1-5811&amp;xpid=TcNDKN5-fzFEc,Eau de Parfum n#902 / (100mL),5.0 out of 5 stars,https://www.amazon.com/Bon-Parfumeur-Eau-Parfum-100mL/dp/B07Y1XQX8T/ref=sr_1_5811?currency=ZAR&amp;dib=eyJ2IjoiMSJ9.K7YAXHRwKLO_l0e6NpKaUJlAc3uuHZucbQrEPdqZX2iM57OyJEHWjaxYHX-Mv6m6Alrm-LnermoYfvbAcbnbYRHRD5vbLAZ-eMHOWZy8d6XunVVkKLJ7mh5Kr4ujOA1wU0lKExWPq3gCU7vPvuZE6A.g4TquFYE2DKWapg459784L1N5Rq7EbC60gAIEPqruGM&amp;dib_tag=se&amp;qid=1756074155&amp;s=beauty&amp;sr=1-5811&amp;xpid=TcNDKN5-fzFEc#customerReviews,5,No featured offers available,"ZARÂ 2,005.84",,,,,,,,,,,,,,,,,,,,,,,,,,,,,,,,,,,,,,,,,,,,,,,</t>
  </si>
  <si>
    <t>https://www.amazon.com/Cuba-Jungle-Zebra-Women-1-17oz/dp/B00ROTT4FC/ref=sr_1_5812?currency=ZAR&amp;dib=eyJ2IjoiMSJ9.K7YAXHRwKLO_l0e6NpKaUJlAc3uuHZucbQrEPdqZX2iM57OyJEHWjaxYHX-Mv6m6Alrm-LnermoYfvbAcbnbYRHRD5vbLAZ-eMHOWZy8d6XunVVkKLJ7mh5Kr4ujOA1wU0lKExWPq3gCU7vPvuZE6A.g4TquFYE2DKWapg459784L1N5Rq7EbC60gAIEPqruGM&amp;dib_tag=se&amp;qid=1756074155&amp;s=beauty&amp;sr=1-5812&amp;xpid=TcNDKN5-fzFEc,https://m.media-amazon.com/images/I/81g+a+oBCfL._AC_UL320_.jpg,https://www.amazon.com/Cuba-Jungle-Zebra-Women-1-17oz/dp/B00ROTT4FC/ref=sr_1_5812?currency=ZAR&amp;dib=eyJ2IjoiMSJ9.K7YAXHRwKLO_l0e6NpKaUJlAc3uuHZucbQrEPdqZX2iM57OyJEHWjaxYHX-Mv6m6Alrm-LnermoYfvbAcbnbYRHRD5vbLAZ-eMHOWZy8d6XunVVkKLJ7mh5Kr4ujOA1wU0lKExWPq3gCU7vPvuZE6A.g4TquFYE2DKWapg459784L1N5Rq7EbC60gAIEPqruGM&amp;dib_tag=se&amp;qid=1756074155&amp;s=beauty&amp;sr=1-5812&amp;xpid=TcNDKN5-fzFEc,"Cuba Jungle Zebra for Women - 3 Pc Gift Set 3.3oz EDP Spray, 1.17oz EDP Spray, 0.5oz EDP Spray",4.1 out of 5 stars,https://www.amazon.com/Cuba-Jungle-Zebra-Women-1-17oz/dp/B00ROTT4FC/ref=sr_1_5812?currency=ZAR&amp;dib=eyJ2IjoiMSJ9.K7YAXHRwKLO_l0e6NpKaUJlAc3uuHZucbQrEPdqZX2iM57OyJEHWjaxYHX-Mv6m6Alrm-LnermoYfvbAcbnbYRHRD5vbLAZ-eMHOWZy8d6XunVVkKLJ7mh5Kr4ujOA1wU0lKExWPq3gCU7vPvuZE6A.g4TquFYE2DKWapg459784L1N5Rq7EbC60gAIEPqruGM&amp;dib_tag=se&amp;qid=1756074155&amp;s=beauty&amp;sr=1-5812&amp;xpid=TcNDKN5-fzFEc#customerReviews,2,No featured offers available,ZARÂ 329.48,,,,,,,,,,,,,,,,,,,,,,,,,,,,,,,,,,,,,,,,,,,,,,,</t>
  </si>
  <si>
    <t>https://www.amazon.com/SEBASTIAN-Paul-Sebastian-Cologne-Splash/dp/B00CDDG0AG/ref=sr_1_5813?currency=ZAR&amp;dib=eyJ2IjoiMSJ9.K7YAXHRwKLO_l0e6NpKaUJlAc3uuHZucbQrEPdqZX2iM57OyJEHWjaxYHX-Mv6m6Alrm-LnermoYfvbAcbnbYRHRD5vbLAZ-eMHOWZy8d6XunVVkKLJ7mh5Kr4ujOA1wU0lKExWPq3gCU7vPvuZE6A.g4TquFYE2DKWapg459784L1N5Rq7EbC60gAIEPqruGM&amp;dib_tag=se&amp;qid=1756074155&amp;s=beauty&amp;sr=1-5813&amp;xpid=TcNDKN5-fzFEc,https://m.media-amazon.com/images/I/41wYY7-iUwL._AC_UL320_.jpg,https://www.amazon.com/SEBASTIAN-Paul-Sebastian-Cologne-Splash/dp/B00CDDG0AG/ref=sr_1_5813?currency=ZAR&amp;dib=eyJ2IjoiMSJ9.K7YAXHRwKLO_l0e6NpKaUJlAc3uuHZucbQrEPdqZX2iM57OyJEHWjaxYHX-Mv6m6Alrm-LnermoYfvbAcbnbYRHRD5vbLAZ-eMHOWZy8d6XunVVkKLJ7mh5Kr4ujOA1wU0lKExWPq3gCU7vPvuZE6A.g4TquFYE2DKWapg459784L1N5Rq7EbC60gAIEPqruGM&amp;dib_tag=se&amp;qid=1756074155&amp;s=beauty&amp;sr=1-5813&amp;xpid=TcNDKN5-fzFEc,PAUL SEBASTIAN by Paul Sebastian Fine Cologne Splash 8 oz,4.7 out of 5 stars,https://www.amazon.com/SEBASTIAN-Paul-Sebastian-Cologne-Splash/dp/B00CDDG0AG/ref=sr_1_5813?currency=ZAR&amp;dib=eyJ2IjoiMSJ9.K7YAXHRwKLO_l0e6NpKaUJlAc3uuHZucbQrEPdqZX2iM57OyJEHWjaxYHX-Mv6m6Alrm-LnermoYfvbAcbnbYRHRD5vbLAZ-eMHOWZy8d6XunVVkKLJ7mh5Kr4ujOA1wU0lKExWPq3gCU7vPvuZE6A.g4TquFYE2DKWapg459784L1N5Rq7EbC60gAIEPqruGM&amp;dib_tag=se&amp;qid=1756074155&amp;s=beauty&amp;sr=1-5813&amp;xpid=TcNDKN5-fzFEc#customerReviews,600,No featured offers available,ZARÂ 553.96,,,,,,,,,,,,,,,,,,,,,,,,,,,,,,,,,,,,,,,,,,,,,,,</t>
  </si>
  <si>
    <t>https://www.amazon.com/BELLAGIO-Bellagio-EDT-MINI-MEN/dp/B005IQ9OO4/ref=sr_1_5814?currency=ZAR&amp;dib=eyJ2IjoiMSJ9.K7YAXHRwKLO_l0e6NpKaUJlAc3uuHZucbQrEPdqZX2iM57OyJEHWjaxYHX-Mv6m6Alrm-LnermoYfvbAcbnbYRHRD5vbLAZ-eMHOWZy8d6XunVVkKLJ7mh5Kr4ujOA1wU0lKExWPq3gCU7vPvuZE6A.g4TquFYE2DKWapg459784L1N5Rq7EbC60gAIEPqruGM&amp;dib_tag=se&amp;qid=1756074155&amp;s=beauty&amp;sr=1-5814&amp;xpid=TcNDKN5-fzFEc,https://m.media-amazon.com/images/I/21k1m1n7PNL._AC_UL320_.jpg,https://www.amazon.com/BELLAGIO-Bellagio-EDT-MINI-MEN/dp/B005IQ9OO4/ref=sr_1_5814?currency=ZAR&amp;dib=eyJ2IjoiMSJ9.K7YAXHRwKLO_l0e6NpKaUJlAc3uuHZucbQrEPdqZX2iM57OyJEHWjaxYHX-Mv6m6Alrm-LnermoYfvbAcbnbYRHRD5vbLAZ-eMHOWZy8d6XunVVkKLJ7mh5Kr4ujOA1wU0lKExWPq3gCU7vPvuZE6A.g4TquFYE2DKWapg459784L1N5Rq7EbC60gAIEPqruGM&amp;dib_tag=se&amp;qid=1756074155&amp;s=beauty&amp;sr=1-5814&amp;xpid=TcNDKN5-fzFEc,Bellagio EDT .2 OZ MINI for MEN,3.5 out of 5 stars,https://www.amazon.com/BELLAGIO-Bellagio-EDT-MINI-MEN/dp/B005IQ9OO4/ref=sr_1_5814?currency=ZAR&amp;dib=eyJ2IjoiMSJ9.K7YAXHRwKLO_l0e6NpKaUJlAc3uuHZucbQrEPdqZX2iM57OyJEHWjaxYHX-Mv6m6Alrm-LnermoYfvbAcbnbYRHRD5vbLAZ-eMHOWZy8d6XunVVkKLJ7mh5Kr4ujOA1wU0lKExWPq3gCU7vPvuZE6A.g4TquFYE2DKWapg459784L1N5Rq7EbC60gAIEPqruGM&amp;dib_tag=se&amp;qid=1756074155&amp;s=beauty&amp;sr=1-5814&amp;xpid=TcNDKN5-fzFEc#customerReviews,12,No featured offers available,ZARÂ 52.33,,,,,,,,,,,,,,,,,,,,,,,,,,,,,,,,,,,,,,,,,,,,,,,</t>
  </si>
  <si>
    <t>https://www.amazon.com/Azha-Butterfly-Nebula-Collection-Shining/dp/B0F26KDJGL/ref=sr_1_5815?currency=ZAR&amp;dib=eyJ2IjoiMSJ9.K7YAXHRwKLO_l0e6NpKaUJlAc3uuHZucbQrEPdqZX2iM57OyJEHWjaxYHX-Mv6m6Alrm-LnermoYfvbAcbnbYRHRD5vbLAZ-eMHOWZy8d6XunVVkKLJ7mh5Kr4ujOA1wU0lKExWPq3gCU7vPvuZE6A.g4TquFYE2DKWapg459784L1N5Rq7EbC60gAIEPqruGM&amp;dib_tag=se&amp;qid=1756074155&amp;s=beauty&amp;sr=1-5815&amp;xpid=TcNDKN5-fzFEc,https://m.media-amazon.com/images/I/81vi5zqT9IL._AC_UL320_.jpg,https://www.amazon.com/Azha-Butterfly-Nebula-Collection-Shining/dp/B0F26KDJGL/ref=sr_1_5815?currency=ZAR&amp;dib=eyJ2IjoiMSJ9.K7YAXHRwKLO_l0e6NpKaUJlAc3uuHZucbQrEPdqZX2iM57OyJEHWjaxYHX-Mv6m6Alrm-LnermoYfvbAcbnbYRHRD5vbLAZ-eMHOWZy8d6XunVVkKLJ7mh5Kr4ujOA1wU0lKExWPq3gCU7vPvuZE6A.g4TquFYE2DKWapg459784L1N5Rq7EbC60gAIEPqruGM&amp;dib_tag=se&amp;qid=1756074155&amp;s=beauty&amp;sr=1-5815&amp;xpid=TcNDKN5-fzFEc,Azha Butterfly Nebula Collection - Al Shining Layla for Women - 3.3 oz EDP Spray,,https://www.amazon.com/gp/offer-listing/B0F26KDJGL/ref=sr_1_5815_olp?s=beauty&amp;dib_tag=se&amp;currency=ZAR&amp;xpid=TcNDKN5-fzFEc&amp;dib=eyJ2IjoiMSJ9.K7YAXHRwKLO_l0e6NpKaUJlAc3uuHZucbQrEPdqZX2iM57OyJEHWjaxYHX-Mv6m6Alrm-LnermoYfvbAcbnbYRHRD5vbLAZ-eMHOWZy8d6XunVVkKLJ7mh5Kr4ujOA1wU0lKExWPq3gCU7vPvuZE6A.g4TquFYE2DKWapg459784L1N5Rq7EbC60gAIEPqruGM&amp;qid=1756074155&amp;sr=1-5815,No featured offers available,,ZARÂ 488.55,,,,,,,,,,,,,,,,,,,,,,,,,,,,,,,,,,,,,,,,,,,,,,,</t>
  </si>
  <si>
    <t>https://www.amazon.com/Mithyka-Liberte-Parfum-Perfume-fl-oz/dp/B0DY8D1VC8/ref=sr_1_5816?currency=ZAR&amp;dib=eyJ2IjoiMSJ9.K7YAXHRwKLO_l0e6NpKaUJlAc3uuHZucbQrEPdqZX2iM57OyJEHWjaxYHX-Mv6m6Alrm-LnermoYfvbAcbnbYRHRD5vbLAZ-eMHOWZy8d6XunVVkKLJ7mh5Kr4ujOA1wU0lKExWPq3gCU7vPvuZE6A.g4TquFYE2DKWapg459784L1N5Rq7EbC60gAIEPqruGM&amp;dib_tag=se&amp;qid=1756074155&amp;s=beauty&amp;sr=1-5816&amp;xpid=TcNDKN5-fzFEc,https://m.media-amazon.com/images/I/31R++9BiB7L._AC_UL320_.jpg,https://www.amazon.com/Mithyka-Liberte-Parfum-Perfume-fl-oz/dp/B0DY8D1VC8/ref=sr_1_5816?currency=ZAR&amp;dib=eyJ2IjoiMSJ9.K7YAXHRwKLO_l0e6NpKaUJlAc3uuHZucbQrEPdqZX2iM57OyJEHWjaxYHX-Mv6m6Alrm-LnermoYfvbAcbnbYRHRD5vbLAZ-eMHOWZy8d6XunVVkKLJ7mh5Kr4ujOA1wU0lKExWPq3gCU7vPvuZE6A.g4TquFYE2DKWapg459784L1N5Rq7EbC60gAIEPqruGM&amp;dib_tag=se&amp;qid=1756074155&amp;s=beauty&amp;sr=1-5816&amp;xpid=TcNDKN5-fzFEc,Mithyka Liberte Parfum/Perfume 50 ml / 1.7 fl.oz.,,https://www.amazon.com/gp/offer-listing/B0DY8D1VC8/ref=sr_1_5816_olp?s=beauty&amp;dib_tag=se&amp;currency=ZAR&amp;xpid=TcNDKN5-fzFEc&amp;dib=eyJ2IjoiMSJ9.K7YAXHRwKLO_l0e6NpKaUJlAc3uuHZucbQrEPdqZX2iM57OyJEHWjaxYHX-Mv6m6Alrm-LnermoYfvbAcbnbYRHRD5vbLAZ-eMHOWZy8d6XunVVkKLJ7mh5Kr4ujOA1wU0lKExWPq3gCU7vPvuZE6A.g4TquFYE2DKWapg459784L1N5Rq7EbC60gAIEPqruGM&amp;qid=1756074155&amp;sr=1-5816,No featured offers available,,ZARÂ 493.26,,,,,,,,,,,,,,,,,,,,,,,,,,,,,,,,,,,,,,,,,,,,,,,</t>
  </si>
  <si>
    <t>https://www.amazon.com/Bath-Body-Works-CONFETTI-Fragrance/dp/B0DT66F6QQ/ref=sr_1_5817?currency=ZAR&amp;dib=eyJ2IjoiMSJ9.K7YAXHRwKLO_l0e6NpKaUJlAc3uuHZucbQrEPdqZX2iM57OyJEHWjaxYHX-Mv6m6Alrm-LnermoYfvbAcbnbYRHRD5vbLAZ-eMHOWZy8d6XunVVkKLJ7mh5Kr4ujOA1wU0lKExWPq3gCU7vPvuZE6A.g4TquFYE2DKWapg459784L1N5Rq7EbC60gAIEPqruGM&amp;dib_tag=se&amp;qid=1756074155&amp;s=beauty&amp;sr=1-5817&amp;xpid=TcNDKN5-fzFEc,https://m.media-amazon.com/images/I/51NK22m6LrL._AC_UL320_.jpg,https://www.amazon.com/Bath-Body-Works-CONFETTI-Fragrance/dp/B0DT66F6QQ/ref=sr_1_5817?currency=ZAR&amp;dib=eyJ2IjoiMSJ9.K7YAXHRwKLO_l0e6NpKaUJlAc3uuHZucbQrEPdqZX2iM57OyJEHWjaxYHX-Mv6m6Alrm-LnermoYfvbAcbnbYRHRD5vbLAZ-eMHOWZy8d6XunVVkKLJ7mh5Kr4ujOA1wU0lKExWPq3gCU7vPvuZE6A.g4TquFYE2DKWapg459784L1N5Rq7EbC60gAIEPqruGM&amp;dib_tag=se&amp;qid=1756074155&amp;s=beauty&amp;sr=1-5817&amp;xpid=TcNDKN5-fzFEc,Bath &amp; Body Works CONFETTI DAYDREAM Fine Fragrance Mist Gift Set with a Blue Bow for Holiday - 2 pack - 8 fl oz each,5.0 out of 5 stars,https://www.amazon.com/Bath-Body-Works-CONFETTI-Fragrance/dp/B0DT66F6QQ/ref=sr_1_5817?currency=ZAR&amp;dib=eyJ2IjoiMSJ9.K7YAXHRwKLO_l0e6NpKaUJlAc3uuHZucbQrEPdqZX2iM57OyJEHWjaxYHX-Mv6m6Alrm-LnermoYfvbAcbnbYRHRD5vbLAZ-eMHOWZy8d6XunVVkKLJ7mh5Kr4ujOA1wU0lKExWPq3gCU7vPvuZE6A.g4TquFYE2DKWapg459784L1N5Rq7EbC60gAIEPqruGM&amp;dib_tag=se&amp;qid=1756074155&amp;s=beauty&amp;sr=1-5817&amp;xpid=TcNDKN5-fzFEc#customerReviews,No featured offers available,,ZARÂ 503.73,,,,,,,,,,,,,,,,,,,,,,,,,,,,,,,,,,,,,,,,,,,,,,,</t>
  </si>
  <si>
    <t>https://www.amazon.com/Victorias-Secret-Private-Fragrance-Collection/dp/B0CJ5XTVJB/ref=sr_1_5818?currency=ZAR&amp;dib=eyJ2IjoiMSJ9.K7YAXHRwKLO_l0e6NpKaUJlAc3uuHZucbQrEPdqZX2iM57OyJEHWjaxYHX-Mv6m6Alrm-LnermoYfvbAcbnbYRHRD5vbLAZ-eMHOWZy8d6XunVVkKLJ7mh5Kr4ujOA1wU0lKExWPq3gCU7vPvuZE6A.g4TquFYE2DKWapg459784L1N5Rq7EbC60gAIEPqruGM&amp;dib_tag=se&amp;qid=1756074155&amp;s=beauty&amp;sr=1-5818&amp;xpid=TcNDKN5-fzFEc,https://m.media-amazon.com/images/I/51nokNaDcDL._AC_UL320_.jpg,https://www.amazon.com/Victorias-Secret-Private-Fragrance-Collection/dp/B0CJ5XTVJB/ref=sr_1_5818?currency=ZAR&amp;dib=eyJ2IjoiMSJ9.K7YAXHRwKLO_l0e6NpKaUJlAc3uuHZucbQrEPdqZX2iM57OyJEHWjaxYHX-Mv6m6Alrm-LnermoYfvbAcbnbYRHRD5vbLAZ-eMHOWZy8d6XunVVkKLJ7mh5Kr4ujOA1wU0lKExWPq3gCU7vPvuZE6A.g4TquFYE2DKWapg459784L1N5Rq7EbC60gAIEPqruGM&amp;dib_tag=se&amp;qid=1756074155&amp;s=beauty&amp;sr=1-5818&amp;xpid=TcNDKN5-fzFEc,Victoria's Secret Private Island Fragrance Mist Collection 8.4 Fl Oz (Petal High),,https://www.amazon.com/gp/offer-listing/B0CJ5XTVJB/ref=sr_1_5818_olp?s=beauty&amp;dib_tag=se&amp;currency=ZAR&amp;xpid=TcNDKN5-fzFEc&amp;dib=eyJ2IjoiMSJ9.K7YAXHRwKLO_l0e6NpKaUJlAc3uuHZucbQrEPdqZX2iM57OyJEHWjaxYHX-Mv6m6Alrm-LnermoYfvbAcbnbYRHRD5vbLAZ-eMHOWZy8d6XunVVkKLJ7mh5Kr4ujOA1wU0lKExWPq3gCU7vPvuZE6A.g4TquFYE2DKWapg459784L1N5Rq7EbC60gAIEPqruGM&amp;qid=1756074155&amp;sr=1-5818,No featured offers available,,ZARÂ 609.60,,,,,,,,,,,,,,,,,,,,,,,,,,,,,,,,,,,,,,,,,,,,,,,</t>
  </si>
  <si>
    <t>https://www.amazon.com/MC-Mimo-Chkoudra-Parfum-Spray/dp/B01G8O2C6Q/ref=sr_1_580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09&amp;xpid=TcNDKN5-fzFEc,https://m.media-amazon.com/images/I/519Gx8-QZzL._AC_UL320_.jpg,https://www.amazon.com/MC-Mimo-Chkoudra-Parfum-Spray/dp/B01G8O2C6Q/ref=sr_1_580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09&amp;xpid=TcNDKN5-fzFEc,MC Mimo Chkoudra by Mimo Chkoudra - Eau De Parfum Spray 100 ml for Women,,https://www.amazon.com/gp/offer-listing/B01G8O2C6Q/ref=sr_1_5809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09,No featured offers available,,ZARÂ 448.79,,,,,,,,,,,,,,,,,,,,,,,,,,,,,,,,,,,,,,,,,,,,,,,</t>
  </si>
  <si>
    <t>https://www.amazon.com/Trussardi-Uomo-Toilette-Spray-Ounce/dp/B00G0U1MN8/ref=sr_1_581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0&amp;xpid=TcNDKN5-fzFEc,https://m.media-amazon.com/images/I/51Mwl3ubUfL._AC_UL320_.jpg,https://www.amazon.com/Trussardi-Uomo-Toilette-Spray-Ounce/dp/B00G0U1MN8/ref=sr_1_581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0&amp;xpid=TcNDKN5-fzFEc,Trussardi | Umo | Eau de Toilette | Spray for Men | Leather Scent | 3.4 oz,4.1 out of 5 stars,https://www.amazon.com/Trussardi-Uomo-Toilette-Spray-Ounce/dp/B00G0U1MN8/ref=sr_1_581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0&amp;xpid=TcNDKN5-fzFEc#customerReviews,138,No featured offers available,"ZARÂ 1,045.65",,,,,,,,,,,,,,,,,,,,,,,,,,,,,,,,,,,,,,,,,,,,,,,</t>
  </si>
  <si>
    <t>https://www.amazon.com/GIORGIO-HILLS-MEN-SPRAY-FRGMEN/dp/B00EXW3E54/ref=sr_1_581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1&amp;xpid=TcNDKN5-fzFEc,https://m.media-amazon.com/images/I/81pacsurqBL._AC_UL320_.jpg,https://www.amazon.com/GIORGIO-HILLS-MEN-SPRAY-FRGMEN/dp/B00EXW3E54/ref=sr_1_581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1&amp;xpid=TcNDKN5-fzFEc,GIORGIO B. HILLS GIORGIO MEN EDT SPRAY 4.0 OZ FRGMEN,5.0 out of 5 stars,https://www.amazon.com/GIORGIO-HILLS-MEN-SPRAY-FRGMEN/dp/B00EXW3E54/ref=sr_1_581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1&amp;xpid=TcNDKN5-fzFEc#customerReviews,1,No featured offers available,ZARÂ 396.98,,,,,,,,,,,,,,,,,,,,,,,,,,,,,,,,,,,,,,,,,,,,,,,</t>
  </si>
  <si>
    <t>https://www.amazon.com/Bath-Fruity-Sherbet-Scoop-Fragrance/dp/B0F7XJ8L6G/ref=sr_1_581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2&amp;xpid=TcNDKN5-fzFEc,https://m.media-amazon.com/images/I/61o9vD3GSEL._AC_UL320_.jpg,https://www.amazon.com/Bath-Fruity-Sherbet-Scoop-Fragrance/dp/B0F7XJ8L6G/ref=sr_1_581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2&amp;xpid=TcNDKN5-fzFEc,Bath and Body Fruity Sherbet Scoop Fine Fragrance Mist | 8 fl oz,5.0 out of 5 stars,https://www.amazon.com/Bath-Fruity-Sherbet-Scoop-Fragrance/dp/B0F7XJ8L6G/ref=sr_1_581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2&amp;xpid=TcNDKN5-fzFEc#customerReviews,1,No featured offers available,ZARÂ 382.85,,,,,,,,,,,,,,,,,,,,,,,,,,,,,,,,,,,,,,,,,,,,,,,</t>
  </si>
  <si>
    <t>https://www.amazon.com/EBC-CRCR-Eau-Parfum-Women/dp/B08HM9YFY9/ref=sr_1_581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3&amp;xpid=TcNDKN5-fzFEc,https://m.media-amazon.com/images/I/61NklcDRw+L._AC_UL320_.jpg,https://www.amazon.com/EBC-CRCR-Eau-Parfum-Women/dp/B08HM9YFY9/ref=sr_1_581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3&amp;xpid=TcNDKN5-fzFEc,"EBC CRCR Eau de Parfum for Women, 100 ml / 3.4 fl oz",4.3 out of 5 stars,https://www.amazon.com/EBC-CRCR-Eau-Parfum-Women/dp/B08HM9YFY9/ref=sr_1_581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3&amp;xpid=TcNDKN5-fzFEc#customerReviews,5,No featured offers available,ZARÂ 156.80,,,,,,,,,,,,,,,,,,,,,,,,,,,,,,,,,,,,,,,,,,,,,,,</t>
  </si>
  <si>
    <t>https://www.amazon.com/Queen-Latifah-Women-Parfum-3-4-Ounce/dp/B002KP1WIW/ref=sr_1_581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4&amp;xpid=TcNDKN5-fzFEc,https://m.media-amazon.com/images/I/71wR+gnah6L._AC_UL320_.jpg,https://www.amazon.com/Queen-Latifah-Women-Parfum-3-4-Ounce/dp/B002KP1WIW/ref=sr_1_581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4&amp;xpid=TcNDKN5-fzFEc,"Queen Latifah Queen By Queen Latifah For Women Eau De Parfum Spray, 3.4-Ounce / 100 Ml",4.3 out of 5 stars,https://www.amazon.com/Queen-Latifah-Women-Parfum-3-4-Ounce/dp/B002KP1WIW/ref=sr_1_581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4&amp;xpid=TcNDKN5-fzFEc#customerReviews,723,No featured offers available,"ZARÂ 5,058.21",,,,,,,,,,,,,,,,,,,,,,,,,,,,,,,,,,,,,,,,,,,,,,,</t>
  </si>
  <si>
    <t>https://www.amazon.com/Jump-Perfume-Parfum-Vaporisateur-Spray/dp/B0D4KHKM5C/ref=sr_1_581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5&amp;xpid=TcNDKN5-fzFEc,https://m.media-amazon.com/images/I/61Y3UBi+Y1L._AC_UL320_.jpg,https://www.amazon.com/Jump-Perfume-Parfum-Vaporisateur-Spray/dp/B0D4KHKM5C/ref=sr_1_581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5&amp;xpid=TcNDKN5-fzFEc,Jump For Men Perfume 3.4 Fl Oz Eau De Parfum Vaporisateur Spray - Long Lasting Oil From France,,https://www.amazon.com/gp/offer-listing/B0D4KHKM5C/ref=sr_1_5815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15,No featured offers available,,ZARÂ 593.03,,,,,,,,,,,,,,,,,,,,,,,,,,,,,,,,,,,,,,,,,,,,,,,</t>
  </si>
  <si>
    <t>https://www.amazon.com/Matiere-Premiere-Crystal-Saffron-Unisex/dp/B0BQ4C3XCT/ref=sr_1_581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6&amp;xpid=TcNDKN5-fzFEc,https://m.media-amazon.com/images/I/51hnZyUhJAL._AC_UL320_.jpg,https://www.amazon.com/Matiere-Premiere-Crystal-Saffron-Unisex/dp/B0BQ4C3XCT/ref=sr_1_581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6&amp;xpid=TcNDKN5-fzFEc,Matiere Premiere Crystal Saffron for Unisex - 3.4 oz EDP Spray,,https://www.amazon.com/gp/offer-listing/B0BQ4C3XCT/ref=sr_1_5816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16,No featured offers available,,"ZARÂ 4,776.34",,,,,,,,,,,,,,,,,,,,,,,,,,,,,,,,,,,,,,,,,,,,,,,</t>
  </si>
  <si>
    <t>https://www.amazon.com/J-Del-Pozo-Halloween-Toilette/dp/B075FZH4MB/ref=sr_1_5817?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7&amp;xpid=TcNDKN5-fzFEc,https://m.media-amazon.com/images/I/41Iw4XIzLAL._AC_UL320_.jpg,https://www.amazon.com/J-Del-Pozo-Halloween-Toilette/dp/B075FZH4MB/ref=sr_1_5817?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7&amp;xpid=TcNDKN5-fzFEc,"J. Del Pozo Halloween Blue Drop Eau de Toilette Spray for Women, 3.4 Ounce (Pack of 2)",,,No featured offers available,,"ZARÂ 1,499.15",,,,,,,,,,,,,,,,,,,,,,,,,,,,,,,,,,,,,,,,,,,,,,,</t>
  </si>
  <si>
    <t>https://www.amazon.com/Private-Blend-Morocco-Chkoudra-Parfum/dp/B00PIYKGK2/ref=sr_1_5818?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8&amp;xpid=TcNDKN5-fzFEc,https://m.media-amazon.com/images/I/51eaYgzDzJL._AC_UL320_.jpg,https://www.amazon.com/Private-Blend-Morocco-Chkoudra-Parfum/dp/B00PIYKGK2/ref=sr_1_5818?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8&amp;xpid=TcNDKN5-fzFEc,Private Blend Royal rose Morocco by Chkoudra Paris Eau De Parfum Spray 3.4 oz for Women,,https://www.amazon.com/gp/offer-listing/B00PIYKGK2/ref=sr_1_5818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18,No featured offers available,,ZARÂ 400.99,,,,,,,,,,,,,,,,,,,,,,,,,,,,,,,,,,,,,,,,,,,,,,,</t>
  </si>
  <si>
    <t>https://www.amazon.com/FIG-Parfums-Nicolai-Fraiche-Spray/dp/B000BO8OVC/ref=sr_1_581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9&amp;xpid=TcNDKN5-fzFEc,https://m.media-amazon.com/images/I/51UKISOYiEL._AC_UL320_.jpg,https://www.amazon.com/FIG-Parfums-Nicolai-Fraiche-Spray/dp/B000BO8OVC/ref=sr_1_581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9&amp;xpid=TcNDKN5-fzFEc,Parfums De Nicolai Fig Tea Eau de Toilette 100 ml Spray,4.2 out of 5 stars,https://www.amazon.com/FIG-Parfums-Nicolai-Fraiche-Spray/dp/B000BO8OVC/ref=sr_1_581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9&amp;xpid=TcNDKN5-fzFEc#customerReviews,2,No featured offers available,"ZARÂ 2,417.82",,,,,,,,,,,,,,,,,,,,,,,,,,,,,,,,,,,,,,,,,,,,,,,</t>
  </si>
  <si>
    <t>https://www.amazon.com/Karl-Lagerfeld-Toilette-Spray-Ounce/dp/B006X0KRVS/ref=sr_1_582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0&amp;xpid=TcNDKN5-fzFEc,https://m.media-amazon.com/images/I/51SLWYdtNgL._AC_UL320_.jpg,https://www.amazon.com/Karl-Lagerfeld-Toilette-Spray-Ounce/dp/B006X0KRVS/ref=sr_1_582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0&amp;xpid=TcNDKN5-fzFEc,"Karl Lagerfeld Paris KARL LAGERFELD Eau De Toilette Spray,1.7 Ounce",4.4 out of 5 stars,https://www.amazon.com/Karl-Lagerfeld-Toilette-Spray-Ounce/dp/B006X0KRVS/ref=sr_1_582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0&amp;xpid=TcNDKN5-fzFEc#customerReviews,52,No featured offers available,ZARÂ 465.36,,,,,,,,,,,,,,,,,,,,,,,,,,,,,,,,,,,,,,,,,,,,,,,</t>
  </si>
  <si>
    <t>https://www.amazon.com/Bath-Body-Bourbon-Collection-Spray/dp/B0F9VC32LH/ref=sr_1_582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1&amp;xpid=TcNDKN5-fzFEc,https://m.media-amazon.com/images/I/71NEo4XgYsL._AC_UL320_.jpg,https://www.amazon.com/Bath-Body-Bourbon-Collection-Spray/dp/B0F9VC32LH/ref=sr_1_582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1&amp;xpid=TcNDKN5-fzFEc,Bath and Body Bourbon Collection Body Spray - 3.7 fl oz,,https://www.amazon.com/gp/offer-listing/B0F9VC32LH/ref=sr_1_5821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21,,,ZARÂ 347.97,,,,,,,,,,,,,,,,,,,,,,,,,,,,,,,,,,,,,,,,,,,,,,,</t>
  </si>
  <si>
    <t>https://www.amazon.com/Bath-Body-After-Collection-Spray/dp/B0DF5XZ6BY/ref=sr_1_582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2&amp;xpid=TcNDKN5-fzFEc,https://m.media-amazon.com/images/I/71btJmcGagL._AC_UL320_.jpg,https://www.amazon.com/Bath-Body-After-Collection-Spray/dp/B0DF5XZ6BY/ref=sr_1_582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2&amp;xpid=TcNDKN5-fzFEc,Bath and Body After Dark Collection Body Spray | 3.7 fl oz,5.0 out of 5 stars,https://www.amazon.com/Bath-Body-After-Collection-Spray/dp/B0DF5XZ6BY/ref=sr_1_582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2&amp;xpid=TcNDKN5-fzFEc#customerReviews,No featured offers available,,ZARÂ 400.30,,,,,,,,,,,,,,,,,,,,,,,,,,,,,,,,,,,,,,,,,,,,,,,</t>
  </si>
  <si>
    <t>https://www.amazon.com/Anti-Spell-Fragrance-MAMA-EN092-Ultra-Rare/dp/B0BKZ3LVNT/ref=sr_1_582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3&amp;xpid=TcNDKN5-fzFEc,https://m.media-amazon.com/images/I/711KtWQyV9L._AC_UL320_.jpg,https://www.amazon.com/Anti-Spell-Fragrance-MAMA-EN092-Ultra-Rare/dp/B0BKZ3LVNT/ref=sr_1_582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3&amp;xpid=TcNDKN5-fzFEc,Anti-Spell Fragrance - MAMA-EN092 - Ultra Rare - 1st Edition,5.0 out of 5 stars,https://www.amazon.com/Anti-Spell-Fragrance-MAMA-EN092-Ultra-Rare/dp/B0BKZ3LVNT/ref=sr_1_582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3&amp;xpid=TcNDKN5-fzFEc#customerReviews,,,ZARÂ 1.40,,,,,,,,,,,,,,,,,,,,Ages: 13 years and up,,,,,,,,,,,,,,,,,,,,,,,,,,,</t>
  </si>
  <si>
    <t>https://www.amazon.com/Riflesso-Blue-Vibe-Trussardi-Men/dp/B08XQXVYWL/ref=sr_1_582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4&amp;xpid=TcNDKN5-fzFEc,https://m.media-amazon.com/images/I/61nsk1w4DNL._AC_UL320_.jpg,https://www.amazon.com/Riflesso-Blue-Vibe-Trussardi-Men/dp/B08XQXVYWL/ref=sr_1_582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4&amp;xpid=TcNDKN5-fzFEc,Trussardi Riflesso Blue Vibe Men EDT Spray (Mini) 0.34 oz,3.4 out of 5 stars,https://www.amazon.com/Riflesso-Blue-Vibe-Trussardi-Men/dp/B08XQXVYWL/ref=sr_1_582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4&amp;xpid=TcNDKN5-fzFEc#customerReviews,8,No featured offers available,ZARÂ 215.41,,,,,,,,,,,,,,,,,,,,,,,,,,,,,,,,,,,,,,,,,,,,,,,</t>
  </si>
  <si>
    <t>https://www.amazon.com/PINO-SILVESTRE-Toilette-Spray-Ounce/dp/B01HBDHHSQ/ref=sr_1_582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5&amp;xpid=TcNDKN5-fzFEc,https://m.media-amazon.com/images/I/81SvsMCGEEL._AC_UL320_.jpg,https://www.amazon.com/PINO-SILVESTRE-Toilette-Spray-Ounce/dp/B01HBDHHSQ/ref=sr_1_582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5&amp;xpid=TcNDKN5-fzFEc,"PINO SILVESTRE Eau De Toilette Spray, 2.5 Ounce",3.5 out of 5 stars,https://www.amazon.com/PINO-SILVESTRE-Toilette-Spray-Ounce/dp/B01HBDHHSQ/ref=sr_1_582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5&amp;xpid=TcNDKN5-fzFEc#customerReviews,16,No featured offers available,ZARÂ 293.20,,,,,,,,,,,,,,,,,,,,,,,,,,,,,,,,,,,,,,,,,,,,,,,</t>
  </si>
  <si>
    <t>https://www.amazon.com/Gendarme-20-Eau-Parfum-Spray/dp/B00RLQZS6M/ref=sr_1_582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6&amp;xpid=TcNDKN5-fzFEc,https://m.media-amazon.com/images/I/41Rl62Q7U8L._AC_UL320_.jpg,https://www.amazon.com/Gendarme-20-Eau-Parfum-Spray/dp/B00RLQZS6M/ref=sr_1_582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6&amp;xpid=TcNDKN5-fzFEc,"Gendarme 20 By Gendarme Eau De Parfum Spray - Clean and Fresh with Citrus Floral Notes Fragrance Spray, 6 oz (Spray Aluminum Can)",3.1 out of 5 stars,https://www.amazon.com/Gendarme-20-Eau-Parfum-Spray/dp/B00RLQZS6M/ref=sr_1_582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6&amp;xpid=TcNDKN5-fzFEc#customerReviews,Small Business,No featured offers available,"ZARÂ 2,790.74",,,,,,,,,,,,,,,,,https://m.media-amazon.com/images/I/111mHoVK0kL._SS200_.png,,,,,,,,,,,,,,,,,,,,,,,,,,,,,,</t>
  </si>
  <si>
    <t>https://www.amazon.com/Guilty-Gucci-Women-Toilette-Spray/dp/B00400B7RQ/ref=sr_1_5827?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7&amp;xpid=TcNDKN5-fzFEc,https://m.media-amazon.com/images/I/61sCA7sYWYL._AC_UL320_.jpg,https://www.amazon.com/Guilty-Gucci-Women-Toilette-Spray/dp/B00400B7RQ/ref=sr_1_5827?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7&amp;xpid=TcNDKN5-fzFEc,"Guilty by Gucci for Women, Eau de Toilette Spray, 2.5 Ounce",4.6 out of 5 stars,https://www.amazon.com/Guilty-Gucci-Women-Toilette-Spray/dp/B00400B7RQ/ref=sr_1_5827?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7&amp;xpid=TcNDKN5-fzFEc#customerReviews,"2,265",No featured offers available,"ZARÂ 3,139.40",,,,,,,,,,,,,,,,,,,,,,,,,,,,,,,,,,,,,,,,,,,,,,,</t>
  </si>
  <si>
    <t>https://www.amazon.com/Bath-Body-Winterberry-Wonder-Fragrance/dp/B0FHFCXQPV/ref=sr_1_5828?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8&amp;xpid=TcNDKN5-fzFEc,https://m.media-amazon.com/images/I/71rnt2l46nL._AC_UL320_.jpg,https://www.amazon.com/Bath-Body-Winterberry-Wonder-Fragrance/dp/B0FHFCXQPV/ref=sr_1_5828?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8&amp;xpid=TcNDKN5-fzFEc,Bath and Body Winterberry Wonder Fine Fragrance Mist - 8 Fl Oz,,https://www.amazon.com/gp/offer-listing/B0FHFCXQPV/ref=sr_1_5828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28,No featured offers available,,ZARÂ 347.97,,,,,,,,,,,,,,,,,,,,,,,,,,,,,,,,,,,,,,,,,,,,,,,</t>
  </si>
  <si>
    <t>https://www.amazon.com/English-Freesia-Perfume-Fragrance-Unisex/dp/B0FHBWQSY4/ref=sr_1_582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9&amp;xpid=TcNDKN5-fzFEc,https://m.media-amazon.com/images/I/41QoIvsl+sL._AC_UL320_.jpg,https://www.amazon.com/English-Freesia-Perfume-Fragrance-Unisex/dp/B0FHBWQSY4/ref=sr_1_582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9&amp;xpid=TcNDKN5-fzFEc,English Pear &amp; Freesia Perfume Fragrance (Unisex) type,,https://www.amazon.com/gp/offer-listing/B0FHBWQSY4/ref=sr_1_5829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29,No featured offers available,,ZARÂ 250.47,,,,,,,,,,,,,,,,,https://m.media-amazon.com/images/I/111mHoVK0kL._SS200_.png,,,,,,,,,,,,,,,,,,,,,,,,,,,,,,</t>
  </si>
  <si>
    <t>https://www.amazon.com/Bewitch-Perfumes-Non-Alcoholic-Non-Greasy-Fragrance/dp/B0DDTSLX7V/ref=sr_1_583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0&amp;xpid=TcNDKN5-fzFEc,https://m.media-amazon.com/images/I/61jsnYXcyZL._AC_UL320_.jpg,https://www.amazon.com/Bewitch-Perfumes-Non-Alcoholic-Non-Greasy-Fragrance/dp/B0DDTSLX7V/ref=sr_1_583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0&amp;xpid=TcNDKN5-fzFEc,Em5â„¢ Pack of 2 Today &amp; Bewitch Solid Perfumes Non-Alcoholic Cologne for Women Non-Greasy Wax Perfume Strong &amp; Lasting Fragrance Gifting Set for Her 12 gm Each,4.5 out of 5 stars,https://www.amazon.com/Bewitch-Perfumes-Non-Alcoholic-Non-Greasy-Fragrance/dp/B0DDTSLX7V/ref=sr_1_583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0&amp;xpid=TcNDKN5-fzFEc#customerReviews,58,No featured offers available,ZARÂ 645.18,,,,,,,,,,,,,,,,,,,,,,,,,,,,,,,,,,,,,,,,,,,,,,,</t>
  </si>
  <si>
    <t>https://www.amazon.com/PREFERRED-STOCK-Preferred-Stock-COLOGNE/dp/B0C16GHXT9/ref=sr_1_583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1&amp;xpid=TcNDKN5-fzFEc,https://m.media-amazon.com/images/I/419Sv9TtcIL._AC_UL320_.jpg,https://www.amazon.com/PREFERRED-STOCK-Preferred-Stock-COLOGNE/dp/B0C16GHXT9/ref=sr_1_583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1&amp;xpid=TcNDKN5-fzFEc,"PREFERRED STOCK, COLOGNE SPRAY 2.5 OZ",4.7 out of 5 stars,https://www.amazon.com/PREFERRED-STOCK-Preferred-Stock-COLOGNE/dp/B0C16GHXT9/ref=sr_1_583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1&amp;xpid=TcNDKN5-fzFEc#customerReviews,,,ZARÂ 709.72,,,,,,,,,,,,,,,,,,,,,,,,,,,,,,,,,,,,,,,,,,,,,,,</t>
  </si>
  <si>
    <t>https://www.amazon.com/Victorias-Secret-Amber-Romance-Fragrance/dp/B0BSR1Y8Y1/ref=sr_1_583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2&amp;xpid=TcNDKN5-fzFEc,https://m.media-amazon.com/images/I/41ttl3z9mmL._AC_UL320_.jpg,https://www.amazon.com/Victorias-Secret-Amber-Romance-Fragrance/dp/B0BSR1Y8Y1/ref=sr_1_583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2&amp;xpid=TcNDKN5-fzFEc,Victoria's Secret Amber Romance Fragrance Mist Spray 8.4 oz (Women),2.5 out of 5 stars,https://www.amazon.com/Victorias-Secret-Amber-Romance-Fragrance/dp/B0BSR1Y8Y1/ref=sr_1_583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2&amp;xpid=TcNDKN5-fzFEc#customerReviews,6,No featured offers available,ZARÂ 348.49,,,,,,,,,,,,,,,,,,,,,,,,,,,,,,,,,,,,,,,,,,,,,,,</t>
  </si>
  <si>
    <t>https://www.amazon.com/Fragrance-Bois-Jaune-Intense-Parfum/dp/B08MFNGRPF/ref=sr_1_583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r=1-5833&amp;xpid=TcNDKN5-fzFEc,https://m.media-amazon.com/images/I/51GULdUOH3L._AC_UL320_.jpg,https://www.amazon.com/Fragrance-Bois-Jaune-Intense-Parfum/dp/B08MFNGRPF/ref=sr_1_583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r=1-5833&amp;xpid=TcNDKN5-fzFEc,"Fragrance du Bois, Oud Jaune Intense Parfum",4.4 out of 5 stars,https://www.amazon.com/Fragrance-Bois-Jaune-Intense-Parfum/dp/B08MFNGRPF/ref=sr_1_583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r=1-5833&amp;xpid=TcNDKN5-fzFEc#customerReviews,2,,,,,,,,,,,,,,,,,,,,,,,,,,,,,,,,,,,,,,,,,,,,,,,,,</t>
  </si>
  <si>
    <t>https://www.amazon.com/MENFORSAN-Cologne-Natural-Vegan-Friendly-Alcohol/dp/B00Q78SMEK/ref=sr_1_583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4&amp;xpid=TcNDKN5-fzFEc,https://m.media-amazon.com/images/I/61rI1aJribL._AC_UL320_.jpg,https://www.amazon.com/MENFORSAN-Cologne-Natural-Vegan-Friendly-Alcohol/dp/B00Q78SMEK/ref=sr_1_583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4&amp;xpid=TcNDKN5-fzFEc,"Eau de Cologne Talcum for dogs 100% Natural, Vegan-Friendly, Alcohol Free",4.5 out of 5 stars,https://www.amazon.com/MENFORSAN-Cologne-Natural-Vegan-Friendly-Alcohol/dp/B00Q78SMEK/ref=sr_1_583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4&amp;xpid=TcNDKN5-fzFEc#customerReviews,"(</t>
  </si>
  <si>
    <t>ZARÂ 2.79</t>
  </si>
  <si>
    <t>ZAR2.79/milliliter)",,Delivery,"Price, product page",ZARÂ 348.67,ZAR,"348</t>
  </si>
  <si>
    <t>.",.,67,ZARÂ 2.79,ZAR2.79,,,,,"Tue, Sep 9",Ships to South Africa,Add to cart,,,,,,,,,,,,,,,,,,,,,,,,,,,,,,,,</t>
  </si>
  <si>
    <t>https://www.amazon.com/Victorias-Secret-Angel-Womens-Parfum/dp/B00MSZR7AG/ref=sr_1_583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5&amp;xpid=TcNDKN5-fzFEc,https://m.media-amazon.com/images/I/41HQ4P+L-RL._AC_UL320_.jpg,https://www.amazon.com/Victorias-Secret-Angel-Womens-Parfum/dp/B00MSZR7AG/ref=sr_1_583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5&amp;xpid=TcNDKN5-fzFEc,Victoria's Secret Angel Dream by Victoria's Secret Women's Eau De Parfum Spray 2.5 oz - 100% Authentic,5.0 out of 5 stars,https://www.amazon.com/Victorias-Secret-Angel-Womens-Parfum/dp/B00MSZR7AG/ref=sr_1_583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5&amp;xpid=TcNDKN5-fzFEc#customerReviews,3,No featured offers available,"ZARÂ 2,180.09",,,,,,,,,,,,,,,,,,,,,,,,,,,,,,,,,,,,,,,,,,,,,,,</t>
  </si>
  <si>
    <t>https://www.amazon.com/Angel-Schlesser-Essential-Toilette-3-4-Ounces/dp/B0020MMG94/ref=sr_1_583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6&amp;xpid=TcNDKN5-fzFEc,https://m.media-amazon.com/images/I/71sg8FfbLlL._AC_UL320_.jpg,https://www.amazon.com/Angel-Schlesser-Essential-Toilette-3-4-Ounces/dp/B0020MMG94/ref=sr_1_583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6&amp;xpid=TcNDKN5-fzFEc,Angel Schlesser Essential by Angel Schlesser for Men. Eau De Toilette Spray 3.4-Ounces,3.3 out of 5 stars,https://www.amazon.com/Angel-Schlesser-Essential-Toilette-3-4-Ounces/dp/B0020MMG94/ref=sr_1_583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6&amp;xpid=TcNDKN5-fzFEc#customerReviews,18,No featured offers available,ZARÂ 622.16,,,,,,,,,,,,,,,,,,,,,,,,,,,,,,,,,,,,,,,,,,,,,,,</t>
  </si>
  <si>
    <t>https://www.amazon.com/DESIGN-Paul-Sebastian-COLOGNE-MINI/dp/B000QF71ZQ/ref=sr_1_5837?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7&amp;xpid=TcNDKN5-fzFEc,https://m.media-amazon.com/images/I/51wUlnrFydL._AC_UL320_.jpg,https://www.amazon.com/DESIGN-Paul-Sebastian-COLOGNE-MINI/dp/B000QF71ZQ/ref=sr_1_5837?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7&amp;xpid=TcNDKN5-fzFEc,DESIGN by Paul Sebastian COLOGNE .25 OZ MINI,3.7 out of 5 stars,https://www.amazon.com/DESIGN-Paul-Sebastian-COLOGNE-MINI/dp/B000QF71ZQ/ref=sr_1_5837?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7&amp;xpid=TcNDKN5-fzFEc#customerReviews,13,No featured offers available,ZARÂ 190.12,,,,,,,,,,,,,,,,,,,,,,,,,,,,,,,,,,,,,,,,,,,,,,,</t>
  </si>
  <si>
    <t>https://www.amazon.com/Dior-Miss-Parfum-Ounce-Version/dp/B000BRKW6E/ref=sr_1_5838?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8&amp;xpid=TcNDKN5-fzFEc,https://m.media-amazon.com/images/I/516bsYh+SbL._AC_UL320_.jpg,https://www.amazon.com/Dior-Miss-Parfum-Ounce-Version/dp/B000BRKW6E/ref=sr_1_5838?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8&amp;xpid=TcNDKN5-fzFEc,Dior Miss Dior Eau De Parfum 3.4 Ounce New 2017 Version,4.1 out of 5 stars,https://www.amazon.com/Dior-Miss-Parfum-Ounce-Version/dp/B000BRKW6E/ref=sr_1_5838?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8&amp;xpid=TcNDKN5-fzFEc#customerReviews,119,No featured offers available,"ZARÂ 2,790.56",,,,,,,,,,,,,,,,,,,,,,,,,,,,,,,,,,,,,,,,,,,,,,,</t>
  </si>
  <si>
    <t>https://www.amazon.com/Sezan-Anti-Li-Women-Spray/dp/B0DKTTS9JQ/ref=sr_1_583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9&amp;xpid=TcNDKN5-fzFEc,https://m.media-amazon.com/images/I/61gEB3J+RlL._AC_UL320_.jpg,https://www.amazon.com/Sezan-Anti-Li-Women-Spray/dp/B0DKTTS9JQ/ref=sr_1_583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9&amp;xpid=TcNDKN5-fzFEc,Anti Li for Women - 3.72 oz EDP Spray,,https://www.amazon.com/gp/offer-listing/B0DKTTS9JQ/ref=sr_1_5839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39,No featured offers available,,ZARÂ 580.30,,,,,,,,,,,,,,,,,,,,,,,,,,,,,,,,,,,,,,,,,,,,,,,</t>
  </si>
  <si>
    <t>https://www.amazon.com/Stella-Dustin-Verde-Eau-Parfum/dp/B0DGDZRT4F/ref=sr_1_584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0&amp;xpid=TcNDKN5-fzFEc,https://m.media-amazon.com/images/I/81BCxD-kXNL._AC_UL320_.jpg,https://www.amazon.com/Stella-Dustin-Verde-Eau-Parfum/dp/B0DGDZRT4F/ref=sr_1_584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0&amp;xpid=TcNDKN5-fzFEc,"Verde Eau de Parfum, 3.4 fl oz",,https://www.amazon.com/gp/offer-listing/B0DGDZRT4F/ref=sr_1_5840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40,No featured offers available,,"ZARÂ 1,133.56",,,,,,,,,,,,,,,,,,,,,,,,,,,,,,,,,,,,,,,,,,,,,,,</t>
  </si>
  <si>
    <t>https://www.amazon.com/MICALLEF-Secret-Spiritual-Unisex-Parfum/dp/B07ND3XWLD/ref=sr_1_584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1&amp;xpid=TcNDKN5-fzFEc,https://m.media-amazon.com/images/I/61PxEiLITPL._AC_UL320_.jpg,https://www.amazon.com/MICALLEF-Secret-Spiritual-Unisex-Parfum/dp/B07ND3XWLD/ref=sr_1_584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1&amp;xpid=TcNDKN5-fzFEc,MICALLEF Secret Of Love Spiritual Unisex Eau De Parfum 75ml / 2.5oz,2.9 out of 5 stars,https://www.amazon.com/MICALLEF-Secret-Spiritual-Unisex-Parfum/dp/B07ND3XWLD/ref=sr_1_584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1&amp;xpid=TcNDKN5-fzFEc#customerReviews,4,No featured offers available,"ZARÂ 2,531.55",,,,,,,,,,,,,,,,,,,,,,,,,,,,,,,,,,,,,,,,,,,,,,,</t>
  </si>
  <si>
    <t>https://www.amazon.com/Cerruti-Mens-Perfume-1881-EDT/dp/B005OJEVMA/ref=sr_1_584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2&amp;xpid=TcNDKN5-fzFEc,https://m.media-amazon.com/images/I/51ok3yy0fAL._AC_UL320_.jpg,https://www.amazon.com/Cerruti-Mens-Perfume-1881-EDT/dp/B005OJEVMA/ref=sr_1_584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2&amp;xpid=TcNDKN5-fzFEc,Cerruti - Men's Perfume 1881 Cerruti EDT,4.2 out of 5 stars,https://www.amazon.com/Cerruti-Mens-Perfume-1881-EDT/dp/B005OJEVMA/ref=sr_1_584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2&amp;xpid=TcNDKN5-fzFEc#customerReviews,,,ZARÂ 555.88,,,,,,,,,,,,,,,,,,,,,,,,,,,,,,,,,,,,,,,,,,,,,,,</t>
  </si>
  <si>
    <t>https://www.amazon.com/David-Beckham-Toilette-Instinct-Profumo/dp/B08J94RBCD/ref=sr_1_584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3&amp;xpid=TcNDKN5-fzFEc,https://m.media-amazon.com/images/I/617T6EBArBL._AC_UL320_.jpg,https://www.amazon.com/David-Beckham-Toilette-Instinct-Profumo/dp/B08J94RBCD/ref=sr_1_584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3&amp;xpid=TcNDKN5-fzFEc,"David Beckham, Eau de Toilette Bold Instinct, Profumo Uomo, 75ml",4.4 out of 5 stars,https://www.amazon.com/David-Beckham-Toilette-Instinct-Profumo/dp/B08J94RBCD/ref=sr_1_584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3&amp;xpid=TcNDKN5-fzFEc#customerReviews,"1,005",No featured offers available,ZARÂ 522.39,,,,,,,,,,,,,,,,,,,,,,,,,,,,,,,,,,,,,,,,,,,,,,,</t>
  </si>
  <si>
    <t>https://www.amazon.com/Cuba-1-17oz-Winner-Shadow-Prestige/dp/B07QB9K3QS/ref=sr_1_584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4&amp;xpid=TcNDKN5-fzFEc,https://m.media-amazon.com/images/I/71LUHuLTJ+S._AC_UL320_.jpg,https://www.amazon.com/Cuba-1-17oz-Winner-Shadow-Prestige/dp/B07QB9K3QS/ref=sr_1_584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4&amp;xpid=TcNDKN5-fzFEc,"Cuba Cuba Trio 2 Men 3 Pc Gift Set 1.17oz Cuba Winner EDT Spray, 1.17oz Cuba Shadow EDT Spray, 1.17oz Cuba Prestige Black EDT Spray",3.7 out of 5 stars,https://www.amazon.com/Cuba-1-17oz-Winner-Shadow-Prestige/dp/B07QB9K3QS/ref=sr_1_584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4&amp;xpid=TcNDKN5-fzFEc#customerReviews,17,No featured offers available,ZARÂ 261.46,,,,,,,,,,,,,,,,,,,,,,,,,,,,,,,,,,,,,,,,,,,,,,,</t>
  </si>
  <si>
    <t>https://www.amazon.com/Victorias-Secret-Pure-Seduction-125ml/dp/B00EWCCLUY/ref=sr_1_584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5&amp;xpid=TcNDKN5-fzFEc,https://m.media-amazon.com/images/I/51B3tbsQMhL._AC_UL320_.jpg,https://www.amazon.com/Victorias-Secret-Pure-Seduction-125ml/dp/B00EWCCLUY/ref=sr_1_584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5&amp;xpid=TcNDKN5-fzFEc,Victoria's Secret Pure Seduction Body Mist 4.2 oz / 125ml,3.7 out of 5 stars,https://www.amazon.com/Victorias-Secret-Pure-Seduction-125ml/dp/B00EWCCLUY/ref=sr_1_584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5&amp;xpid=TcNDKN5-fzFEc#customerReviews,145,No featured offers available,ZARÂ 871.93,,,,,,,,,,,,,,,,,,,,,,,,,,,,,,,,,,,,,,,,,,,,,,,</t>
  </si>
  <si>
    <t>https://www.amazon.com/Bath-Body-Vanilla-Perfume-Spray/dp/B0FL5VGRR2/ref=sr_1_584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6&amp;xpid=TcNDKN5-fzFEc,https://m.media-amazon.com/images/I/71RuysmoQgL._AC_UL320_.jpg,https://www.amazon.com/Bath-Body-Vanilla-Perfume-Spray/dp/B0FL5VGRR2/ref=sr_1_584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6&amp;xpid=TcNDKN5-fzFEc,Bath and Body Vanilla Ease Perfume Spray .23 fl oz,,https://www.amazon.com/gp/offer-listing/B0FL5VGRR2/ref=sr_1_5846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46,No featured offers available,,ZARÂ 347.97,,,,,,,,,,,,,,,,,,,,,,,,,,,,,,,,,,,,,,,,,,,,,,,</t>
  </si>
  <si>
    <t>https://www.amazon.com/sspa/click?ie=UTF8&amp;spc=MTo2MDg2MDM0MTIxODY5MTgzOjE3NTYwNzQxNTU6c3BfYnRmX2Jyb3dzZTozMDA1MDU3NzQ5MTAxMDI6OjA6Og&amp;url=%2FRELDOR-Fragrance-confidence-captivating-perfume%2Fdp%2FB0D39PX65X%2Fref%3Dsr_1_5847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7-spons%26xpid%3DTcNDKN5-fzFEc%26sp_csd%3Dd2lkZ2V0TmFtZT1zcF9idGZfYnJvd3Nl%26psc%3D1,https://m.media-amazon.com/images/I/61o7H8n-fBL._AC_UL320_.jpg,https://www.amazon.com/sspa/click?ie=UTF8&amp;spc=MTo2MDg2MDM0MTIxODY5MTgzOjE3NTYwNzQxNTU6c3BfYnRmX2Jyb3dzZTozMDA1MDU3NzQ5MTAxMDI6OjA6Og&amp;url=%2FRELDOR-Fragrance-confidence-captivating-perfume%2Fdp%2FB0D39PX65X%2Fref%3Dsr_1_5847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7-spons%26xpid%3DTcNDKN5-fzFEc%26sp_csd%3Dd2lkZ2V0TmFtZT1zcF9idGZfYnJvd3Nl%26psc%3D1,"Fragrance: Unveil Floral Bliss, Unveil your inner confidence floral bliss. Elevate your allure and taste with this captivating perfume.",2.5 out of 5 stars,https://www.amazon.com/sspa/click?ie=UTF8&amp;spc=MTo2MDg2MDM0MTIxODY5MTgzOjE3NTYwNzQxNTU6c3BfYnRmX2Jyb3dzZTozMDA1MDU3NzQ5MTAxMDI6OjA6Og&amp;url=%2FRELDOR-Fragrance-confidence-captivating-perfume%2Fdp%2FB0D39PX65X%2Fref%3Dsr_1_5847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7-spons%26xpid%3DTcNDKN5-fzFEc%26sp_csd%3Dd2lkZ2V0TmFtZT1zcF9idGZfYnJvd3Nl%26psc%3D1#customerReviews,3,"(</t>
  </si>
  <si>
    <t>https://www.amazon.com/sspa/click?ie=UTF8&amp;spc=MTo2MDg2MDM0MTIxODY5MTgzOjE3NTYwNzQxNTU6c3BfYnRmX2Jyb3dzZTozMDA3NjkyNjEzNzc4MDI6OjA6Og&amp;url=%2FVivaFemme-Fragrance-Occasion-Pheromones-Perfumes%2Fdp%2FB0F27TTK74%2Fref%3Dsr_1_5848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8-spons%26xpid%3DTcNDKN5-fzFEc%26sp_csd%3Dd2lkZ2V0TmFtZT1zcF9idGZfYnJvd3Nl%26psc%3D1,https://m.media-amazon.com/images/I/51UY+P8m1EL._AC_UL320_.jpg,https://www.amazon.com/sspa/click?ie=UTF8&amp;spc=MTo2MDg2MDM0MTIxODY5MTgzOjE3NTYwNzQxNTU6c3BfYnRmX2Jyb3dzZTozMDA3NjkyNjEzNzc4MDI6OjA6Og&amp;url=%2FVivaFemme-Fragrance-Occasion-Pheromones-Perfumes%2Fdp%2FB0F27TTK74%2Fref%3Dsr_1_5848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8-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2MDg2MDM0MTIxODY5MTgzOjE3NTYwNzQxNTU6c3BfYnRmX2Jyb3dzZTozMDA3NjkyNjEzNzc4MDI6OjA6Og&amp;url=%2FVivaFemme-Fragrance-Occasion-Pheromones-Perfumes%2Fdp%2FB0F27TTK74%2Fref%3Dsr_1_5848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8-spons%26xpid%3DTcNDKN5-fzFEc%26sp_csd%3Dd2lkZ2V0TmFtZT1zcF9idGZfYnJvd3Nl%26psc%3D1#customerReviews,46,50+ bought in past month,with coupon,"Price, product page",ZARÂ 313.61,ZAR,"313</t>
  </si>
  <si>
    <t>https://www.amazon.com/sspa/click?ie=UTF8&amp;spc=MTo2MDg2MDM0MTIxODY5MTgzOjE3NTYwNzQxNTU6c3BfYnRmX2Jyb3dzZTozMDA1MDU3NzQ5MTA0MDI6OjA6Og&amp;url=%2FReldo-Cologne-Men-Long-Lasting-Oil-Based%2Fdp%2FB0D22WV3MP%2Fref%3Dsr_1_5849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9-spons%26xpid%3DTcNDKN5-fzFEc%26sp_csd%3Dd2lkZ2V0TmFtZT1zcF9idGZfYnJvd3Nl%26psc%3D1,https://m.media-amazon.com/images/I/51Xe3DZjXpL._AC_UL320_.jpg,https://www.amazon.com/sspa/click?ie=UTF8&amp;spc=MTo2MDg2MDM0MTIxODY5MTgzOjE3NTYwNzQxNTU6c3BfYnRmX2Jyb3dzZTozMDA1MDU3NzQ5MTA0MDI6OjA6Og&amp;url=%2FReldo-Cologne-Men-Long-Lasting-Oil-Based%2Fdp%2FB0D22WV3MP%2Fref%3Dsr_1_5849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MDg2MDM0MTIxODY5MTgzOjE3NTYwNzQxNTU6c3BfYnRmX2Jyb3dzZTozMDA1MDU3NzQ5MTA0MDI6OjA6Og&amp;url=%2FReldo-Cologne-Men-Long-Lasting-Oil-Based%2Fdp%2FB0D22WV3MP%2Fref%3Dsr_1_5849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9-spons%26xpid%3DTcNDKN5-fzFEc%26sp_csd%3Dd2lkZ2V0TmFtZT1zcF9idGZfYnJvd3Nl%26psc%3D1#customerReviews,2,"(</t>
  </si>
  <si>
    <t>https://www.amazon.com/sspa/click?ie=UTF8&amp;spc=MTo2MDg2MDM0MTIxODY5MTgzOjE3NTYwNzQxNTU6c3BfYnRmX2Jyb3dzZTozMDAyNTMyMTIwNDU3MDI6OjA6Og&amp;url=%2FCologne-Perfume-Fragrance-Increase-Confidence%2Fdp%2FB0D2XNCGL3%2Fref%3Dsr_1_5850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50-spons%26xpid%3DTcNDKN5-fzFEc%26sp_csd%3Dd2lkZ2V0TmFtZT1zcF9idGZfYnJvd3Nl%26psc%3D1,https://m.media-amazon.com/images/I/61k+JANVsfL._AC_UL320_.jpg,https://www.amazon.com/sspa/click?ie=UTF8&amp;spc=MTo2MDg2MDM0MTIxODY5MTgzOjE3NTYwNzQxNTU6c3BfYnRmX2Jyb3dzZTozMDAyNTMyMTIwNDU3MDI6OjA6Og&amp;url=%2FCologne-Perfume-Fragrance-Increase-Confidence%2Fdp%2FB0D2XNCGL3%2Fref%3Dsr_1_5850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50-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2MDg2MDM0MTIxODY5MTgzOjE3NTYwNzQxNTU6c3BfYnRmX2Jyb3dzZTozMDAyNTMyMTIwNDU3MDI6OjA6Og&amp;url=%2FCologne-Perfume-Fragrance-Increase-Confidence%2Fdp%2FB0D2XNCGL3%2Fref%3Dsr_1_5850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50-spons%26xpid%3DTcNDKN5-fzFEc%26sp_csd%3Dd2lkZ2V0TmFtZT1zcF9idGZfYnJvd3Nl%26psc%3D1#customerReviews,133,50+ bought in past month,Delivery,"Price, product page",ZARÂ 156.80,ZAR,"156</t>
  </si>
  <si>
    <t>,,,,,,,,,,,,,,,,,,,,,,,,,,,,,122,https://www.amazon.com/s?i=beauty&amp;rh=n%3A11056591&amp;s=popularity-rank&amp;fs=true&amp;language=en_US&amp;currency=ZAR&amp;qid=1756074155&amp;xpid=TcNDKN5-fzFEc&amp;ref=sr_pg_1,1,https://www.amazon.com/s?i=beauty&amp;rh=n%3A11056591&amp;s=popularity-rank&amp;fs=true&amp;page=121&amp;language=en_US&amp;currency=ZAR&amp;qid=1756074155&amp;xpid=TcNDKN5-fzFEc&amp;ref=sr_pg_121,121,400,https://www.amazon.com/s?i=beauty&amp;rh=n%3A11056591&amp;s=popularity-rank&amp;fs=true&amp;page=121&amp;language=en_US&amp;currency=ZAR&amp;qid=1756074155&amp;xpid=TcNDKN5-fzFEc&amp;ref=sr_pg_122,Previous,,,,https://www.amazon.com/s?i=beauty&amp;rh=n%3A11056591&amp;s=popularity-rank&amp;fs=true&amp;page=123&amp;language=en_US&amp;currency=ZAR&amp;qid=1756074155&amp;xpid=TcNDKN5-fzFEc&amp;ref=sr_pg_122,Next,https://www.amazon.com/s?i=beauty&amp;rh=n%3A11056591&amp;s=popularity-rank&amp;fs=true&amp;page=123&amp;language=en_US&amp;currency=ZAR&amp;qid=1756074155&amp;xpid=TcNDKN5-fzFEc&amp;ref=sr_pg_123,,,,,,,,,,,,,</t>
  </si>
  <si>
    <t>https://www.amazon.com/ARABIYAT-PRESTIGE-Current-Parfum-3-4FL-OZ/dp/B0FK657NKW/ref=sr_1_5857?currency=ZAR&amp;dib=eyJ2IjoiMSJ9.1dU6yAyj6As4YTl9A8G0svRI1_T7d1qxnDlGcXTF-LcKQIN7Ggr26-JH0EtpSjvPWEE9sEQWlHN8IfgcuPtYmUlP1WxIA8hpZO1FfmBRFKbS0kvUOfB4ncNG2M3h9537jLdOE5GogKqAZ8g-UcUY1Q.UjzTO22wqG0cjtAy6EhJv1Xbw3NjEm6ULF-tfKJRmBk&amp;dib_tag=se&amp;qid=1756074256&amp;s=beauty&amp;sr=1-5857&amp;xpid=TcNDKN5-fzFEc,https://m.media-amazon.com/images/I/51c1ntEFJ1L._AC_UL320_.jpg,https://www.amazon.com/ARABIYAT-PRESTIGE-Current-Parfum-3-4FL-OZ/dp/B0FK657NKW/ref=sr_1_5857?currency=ZAR&amp;dib=eyJ2IjoiMSJ9.1dU6yAyj6As4YTl9A8G0svRI1_T7d1qxnDlGcXTF-LcKQIN7Ggr26-JH0EtpSjvPWEE9sEQWlHN8IfgcuPtYmUlP1WxIA8hpZO1FfmBRFKbS0kvUOfB4ncNG2M3h9537jLdOE5GogKqAZ8g-UcUY1Q.UjzTO22wqG0cjtAy6EhJv1Xbw3NjEm6ULF-tfKJRmBk&amp;dib_tag=se&amp;qid=1756074256&amp;s=beauty&amp;sr=1-5857&amp;xpid=TcNDKN5-fzFEc,Black Current Lolly Eau De Parfum 3.4FL.OZ,,https://www.amazon.com/gp/offer-listing/B0FK657NKW/ref=sr_1_5857_olp?s=beauty&amp;dib_tag=se&amp;currency=ZAR&amp;xpid=TcNDKN5-fzFEc&amp;dib=eyJ2IjoiMSJ9.1dU6yAyj6As4YTl9A8G0svRI1_T7d1qxnDlGcXTF-LcKQIN7Ggr26-JH0EtpSjvPWEE9sEQWlHN8IfgcuPtYmUlP1WxIA8hpZO1FfmBRFKbS0kvUOfB4ncNG2M3h9537jLdOE5GogKqAZ8g-UcUY1Q.UjzTO22wqG0cjtAy6EhJv1Xbw3NjEm6ULF-tfKJRmBk&amp;qid=1756074256&amp;sr=1-5857,No featured offers available,,ZARÂ 871.93,,,,,,,,,,,,,,,,,,,,,,,,,,,,,,,,,,,,,,,,,,,,,,,</t>
  </si>
  <si>
    <t>https://www.amazon.com/Cyzone-Sweet-Black-Set-Moisturizing/dp/B0FJHZD1NZ/ref=sr_1_5858?currency=ZAR&amp;dib=eyJ2IjoiMSJ9.1dU6yAyj6As4YTl9A8G0svRI1_T7d1qxnDlGcXTF-LcKQIN7Ggr26-JH0EtpSjvPWEE9sEQWlHN8IfgcuPtYmUlP1WxIA8hpZO1FfmBRFKbS0kvUOfB4ncNG2M3h9537jLdOE5GogKqAZ8g-UcUY1Q.UjzTO22wqG0cjtAy6EhJv1Xbw3NjEm6ULF-tfKJRmBk&amp;dib_tag=se&amp;qid=1756074256&amp;s=beauty&amp;sr=1-5858&amp;xpid=TcNDKN5-fzFEc,https://m.media-amazon.com/images/I/31Bvy9wjs3L._AC_UL320_.jpg,https://www.amazon.com/Cyzone-Sweet-Black-Set-Moisturizing/dp/B0FJHZD1NZ/ref=sr_1_5858?currency=ZAR&amp;dib=eyJ2IjoiMSJ9.1dU6yAyj6As4YTl9A8G0svRI1_T7d1qxnDlGcXTF-LcKQIN7Ggr26-JH0EtpSjvPWEE9sEQWlHN8IfgcuPtYmUlP1WxIA8hpZO1FfmBRFKbS0kvUOfB4ncNG2M3h9537jLdOE5GogKqAZ8g-UcUY1Q.UjzTO22wqG0cjtAy6EhJv1Xbw3NjEm6ULF-tfKJRmBk&amp;dib_tag=se&amp;qid=1756074256&amp;s=beauty&amp;sr=1-5858&amp;xpid=TcNDKN5-fzFEc,Sweet Black Set: Eau De Parfum 50 ml / 1.6 fl.oz. and Moisturizing scented body lotion 130 ml / 4.4 fl.oz.,,https://www.amazon.com/gp/offer-listing/B0FJHZD1NZ/ref=sr_1_5858_olp?s=beauty&amp;dib_tag=se&amp;currency=ZAR&amp;xpid=TcNDKN5-fzFEc&amp;dib=eyJ2IjoiMSJ9.1dU6yAyj6As4YTl9A8G0svRI1_T7d1qxnDlGcXTF-LcKQIN7Ggr26-JH0EtpSjvPWEE9sEQWlHN8IfgcuPtYmUlP1WxIA8hpZO1FfmBRFKbS0kvUOfB4ncNG2M3h9537jLdOE5GogKqAZ8g-UcUY1Q.UjzTO22wqG0cjtAy6EhJv1Xbw3NjEm6ULF-tfKJRmBk&amp;qid=1756074256&amp;sr=1-5858,No featured offers available,,ZARÂ 514.19,,,,,,,,,,,,,,,,,,,,,,,,,,,,,,,,,,,,,,,,,,,,,,,</t>
  </si>
  <si>
    <t>https://www.amazon.com/Pheromone-Cologne-Fragrances-Obsession-Vacation/dp/B0FGXHL1R5/ref=sr_1_5859?currency=ZAR&amp;dib=eyJ2IjoiMSJ9.1dU6yAyj6As4YTl9A8G0svRI1_T7d1qxnDlGcXTF-LcKQIN7Ggr26-JH0EtpSjvPWEE9sEQWlHN8IfgcuPtYmUlP1WxIA8hpZO1FfmBRFKbS0kvUOfB4ncNG2M3h9537jLdOE5GogKqAZ8g-UcUY1Q.UjzTO22wqG0cjtAy6EhJv1Xbw3NjEm6ULF-tfKJRmBk&amp;dib_tag=se&amp;qid=1756074256&amp;s=beauty&amp;sr=1-5859&amp;xpid=TcNDKN5-fzFEc,https://m.media-amazon.com/images/I/41HE9HZ6SlL._AC_UL320_.jpg,https://www.amazon.com/Pheromone-Cologne-Fragrances-Obsession-Vacation/dp/B0FGXHL1R5/ref=sr_1_5859?currency=ZAR&amp;dib=eyJ2IjoiMSJ9.1dU6yAyj6As4YTl9A8G0svRI1_T7d1qxnDlGcXTF-LcKQIN7Ggr26-JH0EtpSjvPWEE9sEQWlHN8IfgcuPtYmUlP1WxIA8hpZO1FfmBRFKbS0kvUOfB4ncNG2M3h9537jLdOE5GogKqAZ8g-UcUY1Q.UjzTO22wqG0cjtAy6EhJv1Xbw3NjEm6ULF-tfKJRmBk&amp;dib_tag=se&amp;qid=1756074256&amp;s=beauty&amp;sr=1-5859&amp;xpid=TcNDKN5-fzFEc,"Pheromone Cologne For Men Perfume Most wanted Eau De Parfum Men`s Fragrances Oil Attract women Body Spray Mist Gifts Vanilla, Obsession, Salvage 1.7 FL OZ, Date Travel Vacation Office",,https://www.amazon.com/gp/offer-listing/B0FGXHL1R5/ref=sr_1_5859_olp?s=beauty&amp;dib_tag=se&amp;currency=ZAR&amp;xpid=TcNDKN5-fzFEc&amp;dib=eyJ2IjoiMSJ9.1dU6yAyj6As4YTl9A8G0svRI1_T7d1qxnDlGcXTF-LcKQIN7Ggr26-JH0EtpSjvPWEE9sEQWlHN8IfgcuPtYmUlP1WxIA8hpZO1FfmBRFKbS0kvUOfB4ncNG2M3h9537jLdOE5GogKqAZ8g-UcUY1Q.UjzTO22wqG0cjtAy6EhJv1Xbw3NjEm6ULF-tfKJRmBk&amp;qid=1756074256&amp;sr=1-5859,No featured offers available,,ZARÂ 680.24,,,,,,,,,,,,,,,,,,,,,,,,,,,,,,,,,,,,,,,,,,,,,,,</t>
  </si>
  <si>
    <t>https://www.amazon.com/Armaf-Odyssey-White-Spray-130169/dp/B0FBG61NVR/ref=sr_1_5860?currency=ZAR&amp;dib=eyJ2IjoiMSJ9.1dU6yAyj6As4YTl9A8G0svRI1_T7d1qxnDlGcXTF-LcKQIN7Ggr26-JH0EtpSjvPWEE9sEQWlHN8IfgcuPtYmUlP1WxIA8hpZO1FfmBRFKbS0kvUOfB4ncNG2M3h9537jLdOE5GogKqAZ8g-UcUY1Q.UjzTO22wqG0cjtAy6EhJv1Xbw3NjEm6ULF-tfKJRmBk&amp;dib_tag=se&amp;qid=1756074256&amp;s=beauty&amp;sr=1-5860&amp;xpid=TcNDKN5-fzFEc,https://m.media-amazon.com/images/I/41LOHXZZoJL._AC_UL320_.jpg,https://www.amazon.com/Armaf-Odyssey-White-Spray-130169/dp/B0FBG61NVR/ref=sr_1_5860?currency=ZAR&amp;dib=eyJ2IjoiMSJ9.1dU6yAyj6As4YTl9A8G0svRI1_T7d1qxnDlGcXTF-LcKQIN7Ggr26-JH0EtpSjvPWEE9sEQWlHN8IfgcuPtYmUlP1WxIA8hpZO1FfmBRFKbS0kvUOfB4ncNG2M3h9537jLdOE5GogKqAZ8g-UcUY1Q.UjzTO22wqG0cjtAy6EhJv1Xbw3NjEm6ULF-tfKJRmBk&amp;dib_tag=se&amp;qid=1756074256&amp;s=beauty&amp;sr=1-5860&amp;xpid=TcNDKN5-fzFEc,Armaf Odyssey White Edition 6.8 Body Spray M (130169),,https://www.amazon.com/gp/offer-listing/B0FBG61NVR/ref=sr_1_5860_olp?s=beauty&amp;dib_tag=se&amp;currency=ZAR&amp;xpid=TcNDKN5-fzFEc&amp;dib=eyJ2IjoiMSJ9.1dU6yAyj6As4YTl9A8G0svRI1_T7d1qxnDlGcXTF-LcKQIN7Ggr26-JH0EtpSjvPWEE9sEQWlHN8IfgcuPtYmUlP1WxIA8hpZO1FfmBRFKbS0kvUOfB4ncNG2M3h9537jLdOE5GogKqAZ8g-UcUY1Q.UjzTO22wqG0cjtAy6EhJv1Xbw3NjEm6ULF-tfKJRmBk&amp;qid=1756074256&amp;sr=1-5860,,,ZARÂ 289.19,,,,,,,,,,,,,,,,,,,,,,,,,,,,,,,,,,,,,,,,,,,,,,,</t>
  </si>
  <si>
    <t>https://www.amazon.com/Sym%C3%A9trie-Journey-Men-Edt-Spray/dp/B0754M5JZJ/ref=sr_1_5861?currency=ZAR&amp;dib=eyJ2IjoiMSJ9.1dU6yAyj6As4YTl9A8G0svRI1_T7d1qxnDlGcXTF-LcKQIN7Ggr26-JH0EtpSjvPWEE9sEQWlHN8IfgcuPtYmUlP1WxIA8hpZO1FfmBRFKbS0kvUOfB4ncNG2M3h9537jLdOE5GogKqAZ8g-UcUY1Q.UjzTO22wqG0cjtAy6EhJv1Xbw3NjEm6ULF-tfKJRmBk&amp;dib_tag=se&amp;qid=1756074256&amp;s=beauty&amp;sr=1-5861&amp;xpid=TcNDKN5-fzFEc,https://m.media-amazon.com/images/I/31mVtpweyML._AC_UL320_.jpg,https://www.amazon.com/Sym%C3%A9trie-Journey-Men-Edt-Spray/dp/B0754M5JZJ/ref=sr_1_5861?currency=ZAR&amp;dib=eyJ2IjoiMSJ9.1dU6yAyj6As4YTl9A8G0svRI1_T7d1qxnDlGcXTF-LcKQIN7Ggr26-JH0EtpSjvPWEE9sEQWlHN8IfgcuPtYmUlP1WxIA8hpZO1FfmBRFKbS0kvUOfB4ncNG2M3h9537jLdOE5GogKqAZ8g-UcUY1Q.UjzTO22wqG0cjtAy6EhJv1Xbw3NjEm6ULF-tfKJRmBk&amp;dib_tag=se&amp;qid=1756074256&amp;s=beauty&amp;sr=1-5861&amp;xpid=TcNDKN5-fzFEc,Symetrie Journey By Symetrie Edt Spray 3.4 Oz,4.3 out of 5 stars,https://www.amazon.com/Sym%C3%A9trie-Journey-Men-Edt-Spray/dp/B0754M5JZJ/ref=sr_1_5861?currency=ZAR&amp;dib=eyJ2IjoiMSJ9.1dU6yAyj6As4YTl9A8G0svRI1_T7d1qxnDlGcXTF-LcKQIN7Ggr26-JH0EtpSjvPWEE9sEQWlHN8IfgcuPtYmUlP1WxIA8hpZO1FfmBRFKbS0kvUOfB4ncNG2M3h9537jLdOE5GogKqAZ8g-UcUY1Q.UjzTO22wqG0cjtAy6EhJv1Xbw3NjEm6ULF-tfKJRmBk&amp;dib_tag=se&amp;qid=1756074256&amp;s=beauty&amp;sr=1-5861&amp;xpid=TcNDKN5-fzFEc#customerReviews,12,No featured offers available,ZARÂ 748.44,,,,,,,,,,,,,,,,,,,,,,,,,,,,,,,,,,,,,,,,,,,,,,,</t>
  </si>
  <si>
    <t>https://www.amazon.com/Gritti-Saraj-Parfum-Spray-Unisex/dp/B074N22J8J/ref=sr_1_5862?currency=ZAR&amp;dib=eyJ2IjoiMSJ9.1dU6yAyj6As4YTl9A8G0svRI1_T7d1qxnDlGcXTF-LcKQIN7Ggr26-JH0EtpSjvPWEE9sEQWlHN8IfgcuPtYmUlP1WxIA8hpZO1FfmBRFKbS0kvUOfB4ncNG2M3h9537jLdOE5GogKqAZ8g-UcUY1Q.UjzTO22wqG0cjtAy6EhJv1Xbw3NjEm6ULF-tfKJRmBk&amp;dib_tag=se&amp;qid=1756074256&amp;s=beauty&amp;sr=1-5862&amp;xpid=TcNDKN5-fzFEc,https://m.media-amazon.com/images/I/51aZ7F+Nh1L._AC_UL320_.jpg,https://www.amazon.com/Gritti-Saraj-Parfum-Spray-Unisex/dp/B074N22J8J/ref=sr_1_5862?currency=ZAR&amp;dib=eyJ2IjoiMSJ9.1dU6yAyj6As4YTl9A8G0svRI1_T7d1qxnDlGcXTF-LcKQIN7Ggr26-JH0EtpSjvPWEE9sEQWlHN8IfgcuPtYmUlP1WxIA8hpZO1FfmBRFKbS0kvUOfB4ncNG2M3h9537jLdOE5GogKqAZ8g-UcUY1Q.UjzTO22wqG0cjtAy6EhJv1Xbw3NjEm6ULF-tfKJRmBk&amp;dib_tag=se&amp;qid=1756074256&amp;s=beauty&amp;sr=1-5862&amp;xpid=TcNDKN5-fzFEc,Gritti Saraj by Gritti Eau De Parfum Spray (Unisex) 3.4 oz Women,,https://www.amazon.com/gp/offer-listing/B074N22J8J/ref=sr_1_5862_olp?s=beauty&amp;dib_tag=se&amp;currency=ZAR&amp;xpid=TcNDKN5-fzFEc&amp;dib=eyJ2IjoiMSJ9.1dU6yAyj6As4YTl9A8G0svRI1_T7d1qxnDlGcXTF-LcKQIN7Ggr26-JH0EtpSjvPWEE9sEQWlHN8IfgcuPtYmUlP1WxIA8hpZO1FfmBRFKbS0kvUOfB4ncNG2M3h9537jLdOE5GogKqAZ8g-UcUY1Q.UjzTO22wqG0cjtAy6EhJv1Xbw3NjEm6ULF-tfKJRmBk&amp;qid=1756074256&amp;sr=1-5862,,,"ZARÂ 2,211.14",,,,,,,,,,,,,,,,,,,,,,,,,,,,,,,,,,,,,,,,,,,,,,,</t>
  </si>
  <si>
    <t>https://www.amazon.com/Ted-Lapidus-Creation-Minuit-Toilette/dp/B00ZXGP8JY/ref=sr_1_5863?currency=ZAR&amp;dib=eyJ2IjoiMSJ9.1dU6yAyj6As4YTl9A8G0svRI1_T7d1qxnDlGcXTF-LcKQIN7Ggr26-JH0EtpSjvPWEE9sEQWlHN8IfgcuPtYmUlP1WxIA8hpZO1FfmBRFKbS0kvUOfB4ncNG2M3h9537jLdOE5GogKqAZ8g-UcUY1Q.UjzTO22wqG0cjtAy6EhJv1Xbw3NjEm6ULF-tfKJRmBk&amp;dib_tag=se&amp;qid=1756074256&amp;s=beauty&amp;sr=1-5863&amp;xpid=TcNDKN5-fzFEc,https://m.media-amazon.com/images/I/71SjunzrIdL._AC_UL320_.jpg,https://www.amazon.com/Ted-Lapidus-Creation-Minuit-Toilette/dp/B00ZXGP8JY/ref=sr_1_5863?currency=ZAR&amp;dib=eyJ2IjoiMSJ9.1dU6yAyj6As4YTl9A8G0svRI1_T7d1qxnDlGcXTF-LcKQIN7Ggr26-JH0EtpSjvPWEE9sEQWlHN8IfgcuPtYmUlP1WxIA8hpZO1FfmBRFKbS0kvUOfB4ncNG2M3h9537jLdOE5GogKqAZ8g-UcUY1Q.UjzTO22wqG0cjtAy6EhJv1Xbw3NjEm6ULF-tfKJRmBk&amp;dib_tag=se&amp;qid=1756074256&amp;s=beauty&amp;sr=1-5863&amp;xpid=TcNDKN5-fzFEc,"Ted Lapidus Creation de Minuit --Women EDT Spray 3.33 oz, (I0093336)",4.2 out of 5 stars,https://www.amazon.com/Ted-Lapidus-Creation-Minuit-Toilette/dp/B00ZXGP8JY/ref=sr_1_5863?currency=ZAR&amp;dib=eyJ2IjoiMSJ9.1dU6yAyj6As4YTl9A8G0svRI1_T7d1qxnDlGcXTF-LcKQIN7Ggr26-JH0EtpSjvPWEE9sEQWlHN8IfgcuPtYmUlP1WxIA8hpZO1FfmBRFKbS0kvUOfB4ncNG2M3h9537jLdOE5GogKqAZ8g-UcUY1Q.UjzTO22wqG0cjtAy6EhJv1Xbw3NjEm6ULF-tfKJRmBk&amp;dib_tag=se&amp;qid=1756074256&amp;s=beauty&amp;sr=1-5863&amp;xpid=TcNDKN5-fzFEc#customerReviews,23,No featured offers available,ZARÂ 554.48,,,,,,,,,,,,,,,,,,,,,,,,,,,,,,,,,,,,,,,,,,,,,,,</t>
  </si>
  <si>
    <t>https://www.amazon.com/TIAMO-Tiamo-WOMEN-EDT-3-4/dp/B00A9KLHH6/ref=sr_1_5864?currency=ZAR&amp;dib=eyJ2IjoiMSJ9.1dU6yAyj6As4YTl9A8G0svRI1_T7d1qxnDlGcXTF-LcKQIN7Ggr26-JH0EtpSjvPWEE9sEQWlHN8IfgcuPtYmUlP1WxIA8hpZO1FfmBRFKbS0kvUOfB4ncNG2M3h9537jLdOE5GogKqAZ8g-UcUY1Q.UjzTO22wqG0cjtAy6EhJv1Xbw3NjEm6ULF-tfKJRmBk&amp;dib_tag=se&amp;qid=1756074256&amp;s=beauty&amp;sr=1-5864&amp;xpid=TcNDKN5-fzFEc,https://m.media-amazon.com/images/I/31Lyr5PGpBL._AC_UL320_.jpg,https://www.amazon.com/TIAMO-Tiamo-WOMEN-EDT-3-4/dp/B00A9KLHH6/ref=sr_1_5864?currency=ZAR&amp;dib=eyJ2IjoiMSJ9.1dU6yAyj6As4YTl9A8G0svRI1_T7d1qxnDlGcXTF-LcKQIN7Ggr26-JH0EtpSjvPWEE9sEQWlHN8IfgcuPtYmUlP1WxIA8hpZO1FfmBRFKbS0kvUOfB4ncNG2M3h9537jLdOE5GogKqAZ8g-UcUY1Q.UjzTO22wqG0cjtAy6EhJv1Xbw3NjEm6ULF-tfKJRmBk&amp;dib_tag=se&amp;qid=1756074256&amp;s=beauty&amp;sr=1-5864&amp;xpid=TcNDKN5-fzFEc,By Tiamo FOR WOMEN EDT 3.4 OZ,4.3 out of 5 stars,https://www.amazon.com/TIAMO-Tiamo-WOMEN-EDT-3-4/dp/B00A9KLHH6/ref=sr_1_5864?currency=ZAR&amp;dib=eyJ2IjoiMSJ9.1dU6yAyj6As4YTl9A8G0svRI1_T7d1qxnDlGcXTF-LcKQIN7Ggr26-JH0EtpSjvPWEE9sEQWlHN8IfgcuPtYmUlP1WxIA8hpZO1FfmBRFKbS0kvUOfB4ncNG2M3h9537jLdOE5GogKqAZ8g-UcUY1Q.UjzTO22wqG0cjtAy6EhJv1Xbw3NjEm6ULF-tfKJRmBk&amp;dib_tag=se&amp;qid=1756074256&amp;s=beauty&amp;sr=1-5864&amp;xpid=TcNDKN5-fzFEc#customerReviews,No featured offers available,,ZARÂ 399.42,,,,,,,,,,,,,,,,,,,,,,,,,,,,,,,,,,,,,,,,,,,,,,,</t>
  </si>
  <si>
    <t>https://www.amazon.com/TESANCCO-Fashion-Outfits-Sweatsuits-Loungewear/dp/B0F4F29DRX/ref=sr_1_5865?currency=ZAR&amp;dib=eyJ2IjoiMSJ9.1dU6yAyj6As4YTl9A8G0svRI1_T7d1qxnDlGcXTF-LcKQIN7Ggr26-JH0EtpSjvPWEE9sEQWlHN8IfgcuPtYmUlP1WxIA8hpZO1FfmBRFKbS0kvUOfB4ncNG2M3h9537jLdOE5GogKqAZ8g-UcUY1Q.UjzTO22wqG0cjtAy6EhJv1Xbw3NjEm6ULF-tfKJRmBk&amp;dib_tag=se&amp;qid=1756074256&amp;s=beauty&amp;sr=1-5865&amp;xpid=TcNDKN5-fzFEc,https://m.media-amazon.com/images/I/71tPn6eukhL._AC_UL320_.jpg,https://www.amazon.com/TESANCCO-Fashion-Outfits-Sweatsuits-Loungewear/dp/B0F4F29DRX/ref=cs_sr_dp?currency=ZAR&amp;dib=eyJ2IjoiMSJ9.1dU6yAyj6As4YTl9A8G0svRI1_T7d1qxnDlGcXTF-LcKQIN7Ggr26-JH0EtpSjvPWEE9sEQWlHN8IfgcuPtYmUlP1WxIA8hpZO1FfmBRFKbS0kvUOfB4ncNG2M3h9537jLdOE5GogKqAZ8g-UcUY1Q.UjzTO22wqG0cjtAy6EhJv1Xbw3NjEm6ULF-tfKJRmBk&amp;dib_tag=se&amp;qid=1756074256&amp;s=beauty&amp;sr=1-5865&amp;xpid=TcNDKN5-fzFEc,Womens Fashion 2 Piece Outfits Sweatsuits Ribbed Knit Summer Short Sleeve Loungewear V Neck Lounge Set,,https://www.amazon.com/TESANCCO-Fashion-Outfits-Sweatsuits-Loungewear/dp/B0F4F29DRX/ref=sr_1_5865?currency=ZAR&amp;dib=eyJ2IjoiMSJ9.1dU6yAyj6As4YTl9A8G0svRI1_T7d1qxnDlGcXTF-LcKQIN7Ggr26-JH0EtpSjvPWEE9sEQWlHN8IfgcuPtYmUlP1WxIA8hpZO1FfmBRFKbS0kvUOfB4ncNG2M3h9537jLdOE5GogKqAZ8g-UcUY1Q.UjzTO22wqG0cjtAy6EhJv1Xbw3NjEm6ULF-tfKJRmBk&amp;dib_tag=se&amp;qid=1756074256&amp;s=beauty&amp;sr=1-5865&amp;xpid=TcNDKN5-fzFEc,,,Delivery,"Price, product page",ZARÂ 348.67,ZAR,"348</t>
  </si>
  <si>
    <t>.",.,67,,,,,,,"Tue, Sep 9",Ships to South Africa,Add to cart,,,,,,,,,,,,,,,,,,,,,,,,,,+3 other colors/patterns,,,,,,</t>
  </si>
  <si>
    <t>https://www.amazon.com/Bath-Body-Works-PEARBERRY-Fragrance/dp/B0DT69ZBW3/ref=sr_1_5866?currency=ZAR&amp;dib=eyJ2IjoiMSJ9.1dU6yAyj6As4YTl9A8G0svRI1_T7d1qxnDlGcXTF-LcKQIN7Ggr26-JH0EtpSjvPWEE9sEQWlHN8IfgcuPtYmUlP1WxIA8hpZO1FfmBRFKbS0kvUOfB4ncNG2M3h9537jLdOE5GogKqAZ8g-UcUY1Q.UjzTO22wqG0cjtAy6EhJv1Xbw3NjEm6ULF-tfKJRmBk&amp;dib_tag=se&amp;qid=1756074256&amp;s=beauty&amp;sr=1-5866&amp;xpid=TcNDKN5-fzFEc,https://m.media-amazon.com/images/I/51bizQm7jDL._AC_UL320_.jpg,https://www.amazon.com/Bath-Body-Works-PEARBERRY-Fragrance/dp/B0DT69ZBW3/ref=sr_1_5866?currency=ZAR&amp;dib=eyJ2IjoiMSJ9.1dU6yAyj6As4YTl9A8G0svRI1_T7d1qxnDlGcXTF-LcKQIN7Ggr26-JH0EtpSjvPWEE9sEQWlHN8IfgcuPtYmUlP1WxIA8hpZO1FfmBRFKbS0kvUOfB4ncNG2M3h9537jLdOE5GogKqAZ8g-UcUY1Q.UjzTO22wqG0cjtAy6EhJv1Xbw3NjEm6ULF-tfKJRmBk&amp;dib_tag=se&amp;qid=1756074256&amp;s=beauty&amp;sr=1-5866&amp;xpid=TcNDKN5-fzFEc,Bath &amp; Body Works PEARBERRY Fine Fragrance Mist 3-piece Gift Set with a Red Bow for Holiday 8 fl oz each,,https://www.amazon.com/gp/offer-listing/B0DT69ZBW3/ref=sr_1_5866_olp?s=beauty&amp;dib_tag=se&amp;currency=ZAR&amp;xpid=TcNDKN5-fzFEc&amp;dib=eyJ2IjoiMSJ9.1dU6yAyj6As4YTl9A8G0svRI1_T7d1qxnDlGcXTF-LcKQIN7Ggr26-JH0EtpSjvPWEE9sEQWlHN8IfgcuPtYmUlP1WxIA8hpZO1FfmBRFKbS0kvUOfB4ncNG2M3h9537jLdOE5GogKqAZ8g-UcUY1Q.UjzTO22wqG0cjtAy6EhJv1Xbw3NjEm6ULF-tfKJRmBk&amp;qid=1756074256&amp;sr=1-5866,,,ZARÂ 687.39,,,,,,,,,,,,,,,,,,,,,,,,,,,,,,,,,,,,,,,,,,,,,,,</t>
  </si>
  <si>
    <t>https://www.amazon.com/Roberto-Cavalli-Paradiso-Fragrances-3616303445188/dp/B0CKL95RTR/ref=sr_1_585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57&amp;xpid=TcNDKN5-fzFEc,https://m.media-amazon.com/images/I/61Zj9c6QQQL._AC_UL320_.jpg,https://www.amazon.com/Roberto-Cavalli-Paradiso-Fragrances-3616303445188/dp/B0CKL95RTR/ref=sr_1_585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57&amp;xpid=TcNDKN5-fzFEc,Roberto Cavalli Paradiso 3.4 Edp M (124835),3.4 out of 5 stars,https://www.amazon.com/gp/offer-listing/B0CKL95RTR/ref=sr_1_5857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57,No featured offers available,,ZARÂ 670.13,,,,,,,,,,,,,,,,,,,,,,,,,,,,,,,,,,,,,,,,,,,,,,,</t>
  </si>
  <si>
    <t>https://www.amazon.com/StarSun-Depot-Perfume-Jennifer-Toilette/dp/B0C6RCNNS7/ref=sr_1_585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58&amp;xpid=TcNDKN5-fzFEc,https://m.media-amazon.com/images/I/41glBGE6nFL._AC_UL320_.jpg,https://www.amazon.com/StarSun-Depot-Perfume-Jennifer-Toilette/dp/B0C6RCNNS7/ref=sr_1_585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58&amp;xpid=TcNDKN5-fzFEc,StarSun Depot Glow Perfume By Jennifer Eau De Toilette Spray 3.4 oz,,https://www.amazon.com/gp/offer-listing/B0C6RCNNS7/ref=sr_1_5858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58,No featured offers available,,ZARÂ 690.71,,,,,,,,,,,,,,,,,,,,,,,,,,,,,,,,,,,,,,,,,,,,,,,</t>
  </si>
  <si>
    <t>https://www.amazon.com/zimaya-Royal-Leather-Eau-Parfum/dp/B07WC2WCPZ/ref=sr_1_585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59&amp;xpid=TcNDKN5-fzFEc,https://m.media-amazon.com/images/I/51NxjGItnAL._AC_UL320_.jpg,https://www.amazon.com/zimaya-Royal-Leather-Eau-Parfum/dp/B07WC2WCPZ/ref=sr_1_585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59&amp;xpid=TcNDKN5-fzFEc,Royal Leather Eau De Parfum For Men,4.1 out of 5 stars,https://www.amazon.com/gp/offer-listing/B07WC2WCPZ/ref=sr_1_5859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59,No featured offers available,,ZARÂ 426.28,,,,,,,,,,,,,,,,,,,,,,,,,,,,,,,,,,,,,,,,,,,,,,,</t>
  </si>
  <si>
    <t>https://www.amazon.com/Victorias-Secret-Instinct-Parfum-Perfume/dp/B00CFD4Z1A/ref=sr_1_586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0&amp;xpid=TcNDKN5-fzFEc,https://m.media-amazon.com/images/I/51YyFrwcvyL._AC_UL320_.jpg,https://www.amazon.com/Victorias-Secret-Instinct-Parfum-Perfume/dp/B00CFD4Z1A/ref=sr_1_586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0&amp;xpid=TcNDKN5-fzFEc,Victoria's Secret Basic Instinct Eau De Parfum Spray 2.5 Oz (75 Ml) Perfume,5.0 out of 5 stars,https://www.amazon.com/gp/offer-listing/B00CFD4Z1A/ref=sr_1_5860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60,7,,"ZARÂ 4,500.24",,,,,,,,,,,,,,,,,,,,,,,,,,,,,,,,,,,,,,,,,,,,,,,</t>
  </si>
  <si>
    <t>https://www.amazon.com/Muelhens-Acqua-Colonia-Coriander-Unisex/dp/B0D9NZG1G1/ref=sr_1_586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1&amp;xpid=TcNDKN5-fzFEc,https://m.media-amazon.com/images/I/619jO+RgewL._AC_UL320_.jpg,https://www.amazon.com/Muelhens-Acqua-Colonia-Coriander-Unisex/dp/B0D9NZG1G1/ref=sr_1_586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1&amp;xpid=TcNDKN5-fzFEc,Muelhens 4711 Acqua Colonia White Peach and Coriander for Unisex - 3.4 oz EDC Spray,5.0 out of 5 stars,https://www.amazon.com/Muelhens-Acqua-Colonia-Coriander-Unisex/dp/B0D9NZG1G1/ref=sr_1_586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1&amp;xpid=TcNDKN5-fzFEc#customerReviews,2,No featured offers available,ZARÂ 539.83,,,,,,,,,,,,,,,,,,,,,,,,,,,,,,,,,,,,,,,,,,,,,,,</t>
  </si>
  <si>
    <t>https://www.amazon.com/Rock-Shakira-Toilette-Spray-Women/dp/B07H1LR5HY/ref=sr_1_586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2&amp;xpid=TcNDKN5-fzFEc,https://m.media-amazon.com/images/I/81BokhzXpwL._AC_UL320_.jpg,https://www.amazon.com/Rock-Shakira-Toilette-Spray-Women/dp/B07H1LR5HY/ref=sr_1_586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2&amp;xpid=TcNDKN5-fzFEc,I Am Rock by Shakira Eau De Toilette Spray 1.7 oz Women,4.1 out of 5 stars,https://www.amazon.com/gp/offer-listing/B07H1LR5HY/ref=sr_1_5862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62,"Floral,Lemon,Vanilla",19,ZARÂ 527.10,,,,,,,,,,,,,,,,,,,,,,,,,,,,,,,,,,,,,,,,,,,,,,,</t>
  </si>
  <si>
    <t>https://www.amazon.com/Must-Cartier-Women-Toilette-Spray/dp/B075FZD4PP/ref=sr_1_586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3&amp;xpid=TcNDKN5-fzFEc,https://m.media-amazon.com/images/I/41a5GE+m8kL._AC_UL320_.jpg,https://www.amazon.com/Must-Cartier-Women-Toilette-Spray/dp/B075FZD4PP/ref=sr_1_586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3&amp;xpid=TcNDKN5-fzFEc,Must De Cartier By Cartier For Women. Eau De Toilette Spray 3.3 oz (Pack of 2),5.0 out of 5 stars,https://www.amazon.com/Must-Cartier-Women-Toilette-Spray/dp/B075FZD4PP/ref=sr_1_586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3&amp;xpid=TcNDKN5-fzFEc#customerReviews,3,No featured offers available,"ZARÂ 4,185.23",,,,,,,,,,,,,,,,,,,,,,,,,,,,,,,,,,,,,,,,,,,,,,,</t>
  </si>
  <si>
    <t>https://www.amazon.com/Michael-Kors-White-Luminous-Parfum/dp/B0175NLSDM/ref=sr_1_586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4&amp;xpid=TcNDKN5-fzFEc,https://m.media-amazon.com/images/I/51jR5CFOXXL._AC_UL320_.jpg,https://www.amazon.com/Michael-Kors-White-Luminous-Parfum/dp/B0175NLSDM/ref=sr_1_586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4&amp;xpid=TcNDKN5-fzFEc,Michael Kors White Luminous Gold Eau De Parfum Spray 3.4 ozq Women,3.9 out of 5 stars,https://www.amazon.com/Michael-Kors-White-Luminous-Parfum/dp/B0175NLSDM/ref=sr_1_586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4&amp;xpid=TcNDKN5-fzFEc#customerReviews,No featured offers available,3.4 Ounce (Pack of 1),"ZARÂ 2,075.61",,,,,,,,,,,,,,,,,,,,,,,,,,,,,,,,,,,,,,,,,,,,,,,</t>
  </si>
  <si>
    <t>https://www.amazon.com/Men-Ted-Lapidus-Spray-1742333MA/dp/B015UVJS1K/ref=sr_1_586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5&amp;xpid=TcNDKN5-fzFEc,https://m.media-amazon.com/images/I/81vPWtPKeVL._AC_UL320_.jpg,https://www.amazon.com/Men-Ted-Lapidus-Spray-1742333MA/dp/B015UVJS1K/ref=sr_1_586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5&amp;xpid=TcNDKN5-fzFEc,Men Ted Lapidus Lapidus EDT Spray 3.3 oz 1 pcs sku# 1742333MA,5.0 out of 5 stars,https://www.amazon.com/Men-Ted-Lapidus-Spray-1742333MA/dp/B015UVJS1K/ref=sr_1_586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5&amp;xpid=TcNDKN5-fzFEc#customerReviews,No featured offers available,,ZARÂ 418.44,,,,,,,,,,,,,,,,,,,,,,,,,,,,,,,,,,,,,,,,,,,,,,,</t>
  </si>
  <si>
    <t>https://www.amazon.com/Tom-Ford-Grey-Vetiver-100ml/dp/B00F63ZPVU/ref=sr_1_5866?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6&amp;xpid=TcNDKN5-fzFEc,https://m.media-amazon.com/images/I/71+hLUUD7AL._AC_UL320_.jpg,https://www.amazon.com/Tom-Ford-Grey-Vetiver-100ml/dp/B00F63ZPVU/ref=sr_1_5866?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6&amp;xpid=TcNDKN5-fzFEc,Tom Ford - Grey Vetiver For Men 100ml EDP by Tom Ford,4.2 out of 5 stars,https://www.amazon.com/gp/offer-listing/B00F63ZPVU/ref=sr_1_5866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66,3.4 Fl Oz (Pack of 1),13,"ZARÂ 3,487.55",,,,,,,,,,,,,,,,,,,,,,,,,,,,,,,,,,,,,,,,,,,,,,,</t>
  </si>
  <si>
    <t>https://www.amazon.com/LBel-Fleur-Duo-Set-Perfume/dp/B0FHBY3T3P/ref=sr_1_586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7&amp;xpid=TcNDKN5-fzFEc,https://m.media-amazon.com/images/I/71lLBsxZQsL._AC_UL320_.jpg,https://www.amazon.com/LBel-Fleur-Duo-Set-Perfume/dp/B0FHBY3T3P/ref=sr_1_586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7&amp;xpid=TcNDKN5-fzFEc,L'Bel Fleur Duo Set: Fleur and Fleur Icon Parfum/Perfume 50 ml / 1.6 fl.oz. each,,https://www.amazon.com/gp/offer-listing/B0FHBY3T3P/ref=sr_1_5867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67,No featured offers available,,ZARÂ 749.84,,,,,,,,,,,,,,,,,,,,,,,,,,,,,,,,,,,,,,,,,,,,,,,</t>
  </si>
  <si>
    <t>https://www.amazon.com/EBC-Perfume-Vaporisateur-Lasting-Passion/dp/B0D2VTJFGC/ref=sr_1_586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8&amp;xpid=TcNDKN5-fzFEc,https://m.media-amazon.com/images/I/51nRJewP7XL._AC_UL320_.jpg,https://www.amazon.com/EBC-Perfume-Vaporisateur-Lasting-Passion/dp/B0D2VTJFGC/ref=sr_1_586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8&amp;xpid=TcNDKN5-fzFEc,"Love Rose Paris Women 100ml Eau De Parfum Vaporisateur Spray Long Lasting, Passion Flower, Green Vetiver Oil From France",3.0 out of 5 stars,https://www.amazon.com/EBC-Perfume-Vaporisateur-Lasting-Passion/dp/B0D2VTJFGC/ref=sr_1_586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8&amp;xpid=TcNDKN5-fzFEc#customerReviews,2,No featured offers available,ZARÂ 575.59,,,,,,,,,,,,,,,,,,,,,,,,,,,,,,,,,,,,,,,,,,,,,,,</t>
  </si>
  <si>
    <t>https://www.amazon.com/Alcohol-Free-Graceful-Gardenia-Nourishing-Handcrafted/dp/B0C6RD5FVL/ref=sr_1_586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9&amp;xpid=TcNDKN5-fzFEc,https://m.media-amazon.com/images/I/61xzcLU3POL._AC_UL320_.jpg,https://www.amazon.com/Alcohol-Free-Graceful-Gardenia-Nourishing-Handcrafted/dp/B0C6RD5FVL/ref=sr_1_586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9&amp;xpid=TcNDKN5-fzFEc,"Graceful Gardenia - Natural Fragrance Unisex Oil Perfume by Lathered Artisan - Alcohol-Free Plant Based Oil Perfume and Cologne, Nourishing, and Uniquely Handcrafted (Graceful Gardenia - Roll On)",3.4 out of 5 stars,https://www.amazon.com/Alcohol-Free-Graceful-Gardenia-Nourishing-Handcrafted/dp/B0C6RD5FVL/ref=sr_1_586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9&amp;xpid=TcNDKN5-fzFEc#customerReviews,Only 13 left in stock - order soon.,Small Business,ZARÂ 871.93 delivery,"Price, product page",ZARÂ 296.34,ZAR,"296</t>
  </si>
  <si>
    <t>https://www.amazon.com/Bath-Body-Works-Signature-Collection/dp/B09F29WD6L/ref=sr_1_587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0&amp;xpid=TcNDKN5-fzFEc,https://m.media-amazon.com/images/I/6136zU5q18L._AC_UL320_.jpg,https://www.amazon.com/Bath-Body-Works-Signature-Collection/dp/B09F29WD6L/ref=sr_1_587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0&amp;xpid=TcNDKN5-fzFEc,Bath and Body Works Signature Collection Fragrance Mist Perfume Spray 8 Ounce Pack Of 3 (Rose Champagne),,https://www.amazon.com/gp/offer-listing/B09F29WD6L/ref=sr_1_5870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70,No featured offers available,,"ZARÂ 1,220.77",,,,,,,,,,,,,,,,,,,,,,,,,,,,,,,,,,,,,,,,,,,,,,,</t>
  </si>
  <si>
    <t>https://www.amazon.com/Perfume-Beyond-David-Victoria-Beckham/dp/B077JRBK1R/ref=sr_1_587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1&amp;xpid=TcNDKN5-fzFEc,https://m.media-amazon.com/images/I/71pzprVMn8L._AC_UL320_.jpg,https://www.amazon.com/Perfume-Beyond-David-Victoria-Beckham/dp/B077JRBK1R/ref=sr_1_587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1&amp;xpid=TcNDKN5-fzFEc,Men's Perfume Beyond David &amp; Victoria Beckham (60 ml),3.9 out of 5 stars,https://www.amazon.com/Perfume-Beyond-David-Victoria-Beckham/dp/B077JRBK1R/ref=sr_1_587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1&amp;xpid=TcNDKN5-fzFEc#customerReviews,,,ZARÂ 287.62,,,,,,,,,,,,,,,,,,,,,,,,,,,,,,,,,,,,,,,,,,,,,,,</t>
  </si>
  <si>
    <t>https://www.amazon.com/BAL-VERSALLES-TOILETTE-SPRAY-WOMEN/dp/B005IQ20MW/ref=sr_1_587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2&amp;xpid=TcNDKN5-fzFEc,https://m.media-amazon.com/images/I/61K-kJceNAL._AC_UL320_.jpg,https://www.amazon.com/BAL-VERSALLES-TOILETTE-SPRAY-WOMEN/dp/B005IQ20MW/ref=sr_1_587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2&amp;xpid=TcNDKN5-fzFEc,BAL A VERSALLES 3.4 FL. OZ. EAU DE TOILETTE SPRAY WOMEN,3.6 out of 5 stars,https://www.amazon.com/BAL-VERSALLES-TOILETTE-SPRAY-WOMEN/dp/B005IQ20MW/ref=sr_1_587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2&amp;xpid=TcNDKN5-fzFEc#customerReviews,5,No featured offers available,ZARÂ 929.66,,,,,,,,,,,,,,,,,,,,,,,,,,,,,,,,,,,,,,,,,,,,,,,</t>
  </si>
  <si>
    <t>https://www.amazon.com/Bath-Gingham-Fresh-Fragrance-Spray/dp/B0DGFNPLDB/ref=sr_1_587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3&amp;xpid=TcNDKN5-fzFEc,https://m.media-amazon.com/images/I/71-4vDQHNvL._AC_UL320_.jpg,https://www.amazon.com/Bath-Gingham-Fresh-Fragrance-Spray/dp/B0DGFNPLDB/ref=sr_1_587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3&amp;xpid=TcNDKN5-fzFEc,Bath and Body Gingham Fresh Fine Fragrance Body Spray Mist | 8 fl oz,3.0 out of 5 stars,https://www.amazon.com/Bath-Gingham-Fresh-Fragrance-Spray/dp/B0DGFNPLDB/ref=sr_1_587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3&amp;xpid=TcNDKN5-fzFEc#customerReviews,1,No featured offers available,ZARÂ 382.85,,,,,,,,,,,,,,,,,,,,,,,,,,,,,,,,,,,,,,,,,,,,,,,</t>
  </si>
  <si>
    <t>https://www.amazon.com/MIZENSIR-PERFECT-OUD-Mizensir-PARFUM/dp/B07P8B2TGM/ref=sr_1_587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4&amp;xpid=TcNDKN5-fzFEc,https://m.media-amazon.com/images/I/61xdEsiiB4L._AC_UL320_.jpg,https://www.amazon.com/MIZENSIR-PERFECT-OUD-Mizensir-PARFUM/dp/B07P8B2TGM/ref=sr_1_587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4&amp;xpid=TcNDKN5-fzFEc,"Perfect Oud Eau De Parfum Spray, 3.4 Ounce (Unisex)",,https://www.amazon.com/MIZENSIR-PERFECT-OUD-Mizensir-PARFUM/dp/B07P8B2TGM/ref=sr_1_587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4&amp;xpid=TcNDKN5-fzFEc,List:,,"ZARÂ 1,070.94 delivery","Price, product page","ZARÂ 4,582.56",ZAR,"4,582</t>
  </si>
  <si>
    <t>.",.,56,"ZARÂ 1,347.75","ZAR1,347.75","List: ZARÂ 4,971.00",,"ZARÂ 4,971.00","ZAR4,971.00",Sep 3 - 8,,Add to cart,,,,,,,,,,,,,,,,,,,,,,,,,,,,,,,,</t>
  </si>
  <si>
    <t>https://www.amazon.com/Justin-Bieber-Key-Edp-Spray/dp/B075FW7LR7/ref=sr_1_587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5&amp;xpid=TcNDKN5-fzFEc,https://m.media-amazon.com/images/I/51bgGPId4JL._AC_UL320_.jpg,https://www.amazon.com/Justin-Bieber-Key-Edp-Spray/dp/B075FW7LR7/ref=sr_1_587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5&amp;xpid=TcNDKN5-fzFEc,Justin Bieber Justin Bieber The Key Edp Spray 3.4 Oz Justin Bieber The Key/Justin Bieber Edp Spray 3.4 Oz (W),5.0 out of 5 stars,https://www.amazon.com/Justin-Bieber-Key-Edp-Spray/dp/B075FW7LR7/ref=sr_1_587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5&amp;xpid=TcNDKN5-fzFEc#customerReviews,No featured offers available,,"ZARÂ 3,488.25",,,,,,,,,,,,,,,,,,,,,,,,,,,,,,,,,,,,,,,,,,,,,,,</t>
  </si>
  <si>
    <t>https://www.amazon.com/Halle-Berry-Women-Perfume-30ml/dp/B002PTHM5A/ref=sr_1_5876?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6&amp;xpid=TcNDKN5-fzFEc,https://m.media-amazon.com/images/I/41M4qtugB1L._AC_UL320_.jpg,https://www.amazon.com/Halle-Berry-Women-Perfume-30ml/dp/B002PTHM5A/ref=sr_1_5876?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6&amp;xpid=TcNDKN5-fzFEc,Halle Berry For Women EDP Perfume 30ml,4.6 out of 5 stars,https://www.amazon.com/Halle-Berry-Women-Perfume-30ml/dp/B002PTHM5A/ref=sr_1_5876?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6&amp;xpid=TcNDKN5-fzFEc#customerReviews,No featured offers available,,"ZARÂ 5,162.69",,,,,,,,,,,,,,,,,,,,,,,,,,,,,,,,,,,,,,,,,,,,,,,</t>
  </si>
  <si>
    <t>https://www.amazon.com/Fila-Fresh-Yellow-Women-Spray/dp/B08YDP8RSP/ref=sr_1_587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7&amp;xpid=TcNDKN5-fzFEc,https://m.media-amazon.com/images/I/61rjVP4ldnL._AC_UL320_.jpg,https://www.amazon.com/Fila-Fresh-Yellow-Women-Spray/dp/B08YDP8RSP/ref=sr_1_587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7&amp;xpid=TcNDKN5-fzFEc,Fila Fresh Yellow for Women - 3.4 oz EDP Spray,4.3 out of 5 stars,https://www.amazon.com/Fila-Fresh-Yellow-Women-Spray/dp/B08YDP8RSP/ref=sr_1_587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7&amp;xpid=TcNDKN5-fzFEc#customerReviews,5,No featured offers available,ZARÂ 402.21,,,,,,,,,,,,,,,,,,,,,,,,,,,,,,,,,,,,,,,,,,,,,,,</t>
  </si>
  <si>
    <t>https://www.amazon.com/Maktoub-Kudos-Parfum/dp/B0DH2NPH6T/ref=sr_1_587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8&amp;xpid=TcNDKN5-fzFEc,https://m.media-amazon.com/images/I/41+nGCXZX9L._AC_UL320_.jpg,https://www.amazon.com/Maktoub-Kudos-Parfum/dp/B0DH2NPH6T/ref=sr_1_587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8&amp;xpid=TcNDKN5-fzFEc,Maktoub Kudos Parfum,5.0 out of 5 stars,https://www.amazon.com/Maktoub-Kudos-Parfum/dp/B0DH2NPH6T/ref=sr_1_587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8&amp;xpid=TcNDKN5-fzFEc#customerReviews,2,No featured offers available,"ZARÂ 1,395.19",,,,,,,,,,,,,,,,,,,,,,,,,,,,,,,,,,,,,,,,,,,,,,,</t>
  </si>
  <si>
    <t>https://www.amazon.com/Victorias-Secret-LOrange-Fantasies-Fragrance/dp/B0CLSWFV6G/ref=sr_1_587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9&amp;xpid=TcNDKN5-fzFEc,https://m.media-amazon.com/images/I/61wDV00-U8L._AC_UL320_.jpg,https://www.amazon.com/Victorias-Secret-LOrange-Fantasies-Fragrance/dp/B0CLSWFV6G/ref=sr_1_587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9&amp;xpid=TcNDKN5-fzFEc,Victoria's Secret Pom L'Orange Fantasies Fragrance Mist 8.4 Fl Oz,3.9 out of 5 stars,https://www.amazon.com/Victorias-Secret-LOrange-Fantasies-Fragrance/dp/B0CLSWFV6G/ref=sr_1_587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9&amp;xpid=TcNDKN5-fzFEc#customerReviews,25,No featured offers available,"ZARÂ 1,045.65",,,,,,,,,,,,,,,,,,,,,,,,,,,,,,,,,,,,,,,,,,,,,,,</t>
  </si>
  <si>
    <t>https://www.amazon.com/Bath-Body-Works-Midnight-Fragrance/dp/B0BPQ5HVD7/ref=sr_1_588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0&amp;xpid=TcNDKN5-fzFEc,https://m.media-amazon.com/images/I/61LtXqM8n7L._AC_UL320_.jpg,https://www.amazon.com/Bath-Body-Works-Midnight-Fragrance/dp/B0BPQ5HVD7/ref=sr_1_588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0&amp;xpid=TcNDKN5-fzFEc,Bath &amp; Body Works Fine Fragrance Body Mist Gift Set 8 oz Pack Lot of 2 (Midnight Amber Glow),4.6 out of 5 stars,https://www.amazon.com/Bath-Body-Works-Midnight-Fragrance/dp/B0BPQ5HVD7/ref=sr_1_588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0&amp;xpid=TcNDKN5-fzFEc#customerReviews,77,No featured offers available,"ZARÂ 2,441.72",,,,,,,,,,,,,,,,,,,,,,,,,,,,,,,,,,,,,,,,,,,,,,,</t>
  </si>
  <si>
    <t>https://www.amazon.com/Gucci-Guilty-Femme-Toilette-Tester/dp/B0B5XKS8CM/ref=sr_1_588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1&amp;xpid=TcNDKN5-fzFEc,https://m.media-amazon.com/images/I/51u43zK4wfL._AC_UL320_.jpg,https://www.amazon.com/Gucci-Guilty-Femme-Toilette-Tester/dp/B0B5XKS8CM/ref=sr_1_588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1&amp;xpid=TcNDKN5-fzFEc,Gucci Guilty Pour Femme by Gucci Eau De Toilette Spray (Tester) 3 oz (Women),,https://www.amazon.com/gp/offer-listing/B0B5XKS8CM/ref=sr_1_5881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81,No featured offers available,,"ZARÂ 1,106.70",,,,,,,,,,,,,,,,,,,,,,,,,,,,,,,,,,,,,,,,,,,,,,,</t>
  </si>
  <si>
    <t>https://www.amazon.com/Bon-Parfumeur-Cologne-Intense-100mL/dp/B07Y1WK8BK/ref=sr_1_588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2&amp;xpid=TcNDKN5-fzFEc,https://m.media-amazon.com/images/I/61TXSSLNXmL._AC_UL320_.jpg,https://www.amazon.com/Bon-Parfumeur-Cologne-Intense-100mL/dp/B07Y1WK8BK/ref=sr_1_588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2&amp;xpid=TcNDKN5-fzFEc,"002 Neroli, Jasmine and White Amber Eau de Parfum 3.4 oz / 100 ml",,https://www.amazon.com/gp/offer-listing/B07Y1WK8BK/ref=sr_1_5882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82,,,"ZARÂ 2,005.84",,,,,,,,,,,,,,,,,,,,,,,,,,,,,,,,,,,,,,,,,,,,,,,</t>
  </si>
  <si>
    <t>https://www.amazon.com/Jennifer-Lopez-Askshy-Supplies-BR20646/dp/B07PSTXMFM/ref=sr_1_588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3&amp;xpid=TcNDKN5-fzFEc,https://m.media-amazon.com/images/I/711rsWRnlKL._AC_UL320_.jpg,https://www.amazon.com/Jennifer-Lopez-Askshy-Supplies-BR20646/dp/B07PSTXMFM/ref=sr_1_588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3&amp;xpid=TcNDKN5-fzFEc,"Jennifer Lopez Live Edp for Women 3.4 Oz/ 100 Ml - Spr, 3.4 Fl Oz (JLO8080)",4.6 out of 5 stars,https://www.amazon.com/Jennifer-Lopez-Askshy-Supplies-BR20646/dp/B07PSTXMFM/ref=sr_1_588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3&amp;xpid=TcNDKN5-fzFEc#customerReviews,No featured offers available,,ZARÂ 470.76,,,,,,,,,,,,,,,,,,,,,,,,,,,,,,,,,,,,,,,,,,,,,,,</t>
  </si>
  <si>
    <t>https://www.amazon.com/Attract-Scented-Pheromone-Cologne-bottle/dp/B01J4XIH8K/ref=sr_1_588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4&amp;xpid=TcNDKN5-fzFEc,https://m.media-amazon.com/images/I/71wR42d6gdL._AC_UL320_.jpg,https://www.amazon.com/Attract-Scented-Pheromone-Cologne-bottle/dp/B01J4XIH8K/ref=sr_1_588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4&amp;xpid=TcNDKN5-fzFEc,Pheromone Cologne Oil for Men - Enhance Attention - Feromonas Perfume for Men - Long-Lasting Scent - Ideal for Confidence &amp; Charisma - Men's Pheromone Cologne Spray para hombres 0.33 fl oz,3.9 out of 5 stars,https://www.amazon.com/Attract-Scented-Pheromone-Cologne-bottle/dp/B01J4XIH8K/ref=sr_1_588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4&amp;xpid=TcNDKN5-fzFEc#customerReviews,17,"(</t>
  </si>
  <si>
    <t>.",.,60,"ZARÂ 2,032.00","ZAR2,032.00",,Small Business,,,"Wed, Sep 10",Ships to South Africa,Add to cart,,https://m.media-amazon.com/images/I/111mHoVK0kL._SS200_.png,,,Save 15% on 2 select item(s),,,,,,,,,,,,,,,,,,,,,,,,,,,</t>
  </si>
  <si>
    <t>https://www.amazon.com/Cartier-Panthere-Parfum-Spray-tester/dp/B00TO6F1GY/ref=sr_1_588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5&amp;xpid=TcNDKN5-fzFEc,https://m.media-amazon.com/images/I/513-dZ9remL._AC_UL320_.jpg,https://www.amazon.com/Cartier-Panthere-Parfum-Spray-tester/dp/B00TO6F1GY/ref=sr_1_588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5&amp;xpid=TcNDKN5-fzFEc,Cartier La Panthere By Cartier Eau De Parfum Spray (tester) 2.5 Oz,4.4 out of 5 stars,https://www.amazon.com/Cartier-Panthere-Parfum-Spray-tester/dp/B00TO6F1GY/ref=sr_1_588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5&amp;xpid=TcNDKN5-fzFEc#customerReviews,14,No featured offers available,"ZARÂ 2,441.02",,,,,,,,,,,,,,,,,,,,,,,,,,,,,,,,,,,,,,,,,,,,,,,</t>
  </si>
  <si>
    <t>https://www.amazon.com/Cold-Toilette-Spray-100ml-3-4oz/dp/B00DZPMLW2/ref=sr_1_5886?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6&amp;xpid=TcNDKN5-fzFEc,https://m.media-amazon.com/images/I/41-cJJTEusL._AC_UL320_.jpg,https://www.amazon.com/Cold-Toilette-Spray-100ml-3-4oz/dp/B00DZPMLW2/ref=sr_1_5886?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6&amp;xpid=TcNDKN5-fzFEc,Cold Eau De Toilette Spray - 100ml/3.4oz,4.4 out of 5 stars,https://www.amazon.com/Cold-Toilette-Spray-100ml-3-4oz/dp/B00DZPMLW2/ref=sr_1_5886?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6&amp;xpid=TcNDKN5-fzFEc#customerReviews,690,No featured offers available,ZARÂ 151.57,,,,,,,,,,,,,,,,,,,,,,,,,,,,,,,,,,,,,,,,,,,,,,,</t>
  </si>
  <si>
    <t>https://www.amazon.com/Yacht-Man-Black-Myrurgia-Spray/dp/B00AP6ZJN2/ref=sr_1_588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7&amp;xpid=TcNDKN5-fzFEc,https://m.media-amazon.com/images/I/61ocBC8CV4L._AC_UL320_.jpg,https://www.amazon.com/Yacht-Man-Black-Myrurgia-Spray/dp/B00AP6ZJN2/ref=sr_1_588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7&amp;xpid=TcNDKN5-fzFEc,Myrurgia Yacht Man Black Eau De Toilette Spray 3.4 oz for Men,4.1 out of 5 stars,https://www.amazon.com/Yacht-Man-Black-Myrurgia-Spray/dp/B00AP6ZJN2/ref=sr_1_588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7&amp;xpid=TcNDKN5-fzFEc#customerReviews,546,No featured offers available,ZARÂ 197.27,,,,,,,,,,,,,,,,,,,,,,,,,,,,,,,,,,,,,,,,,,,,,,,</t>
  </si>
  <si>
    <t>https://www.amazon.com/REAL-Toilette-Natural-Spray-Italy/dp/B0062SEW9Y/ref=sr_1_588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8&amp;xpid=TcNDKN5-fzFEc,https://m.media-amazon.com/images/I/519aYglm2YL._AC_UL320_.jpg,https://www.amazon.com/REAL-Toilette-Natural-Spray-Italy/dp/B0062SEW9Y/ref=sr_1_588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8&amp;xpid=TcNDKN5-fzFEc,REAL COOL Eau De Toilette Natural Spray 3.4 Oz. (Made in Italy),5.0 out of 5 stars,https://www.amazon.com/REAL-Toilette-Natural-Spray-Italy/dp/B0062SEW9Y/ref=sr_1_588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8&amp;xpid=TcNDKN5-fzFEc#customerReviews,2,No featured offers available,ZARÂ 352.33,,,,,,,,,,,,,,,,,,,,,,,,,,,,,,,,,,,,,,,,,,,,,,,</t>
  </si>
  <si>
    <t>https://www.amazon.com/Merve-Pacifico-Men-3-4-Spray/dp/B0CQGG5516/ref=sr_1_588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9&amp;xpid=TcNDKN5-fzFEc,https://m.media-amazon.com/images/I/71UrFqkhHJL._AC_UL320_.jpg,https://www.amazon.com/Merve-Pacifico-Men-3-4-Spray/dp/B0CQGG5516/ref=sr_1_588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9&amp;xpid=TcNDKN5-fzFEc,Merve Pacifico for Men - 3.4 oz EDP Spray,,https://www.amazon.com/gp/offer-listing/B0CQGG5516/ref=sr_1_5889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89,No featured offers available,,ZARÂ 570.01,,,,,,,,,,,,,,,,,,,,,,,,,,,,,,,,,,,,,,,,,,,,,,,</t>
  </si>
  <si>
    <t>https://www.amazon.com/FragrantBodyOilz-Impression-Perfume-Fragrance-Undiluted/dp/B0CHHWC928/ref=sr_1_589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0&amp;xpid=TcNDKN5-fzFEc,https://m.media-amazon.com/images/I/31v7yKP24dL._AC_UL320_.jpg,https://www.amazon.com/FragrantBodyOilz-Impression-Perfume-Fragrance-Undiluted/dp/B0CHHWC928/ref=sr_1_589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0&amp;xpid=TcNDKN5-fzFEc,"FragrantBodyOilz Impression of Cry Baby Perfume Milk For Women, 1oz Flip Top, Body Perfume, Uncut, Undiluted, No Alcohol, 100% Pure Oil",,https://www.amazon.com/FragrantBodyOilz-Impression-Perfume-Fragrance-Undiluted/dp/B0CHHWC928/ref=sr_1_589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0&amp;xpid=TcNDKN5-fzFEc,Only 2 left in stock - order soon.,,Delivery,"Price, product page",ZARÂ 540.53,ZAR,"540</t>
  </si>
  <si>
    <t>.",.,53,ZARÂ 540.53,ZAR540.53,,,,,"Mon, Sep 15",Ships to South Africa,Add to cart,,,,,,,,,,,,,,,,,,,,,,,,,,,,,,,,</t>
  </si>
  <si>
    <t>https://www.amazon.com/Crabtree-Evelyn-Femme-Force-Perfume/dp/B0BYTJBTTV/ref=sr_1_589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1&amp;xpid=TcNDKN5-fzFEc,https://m.media-amazon.com/images/I/51daELH6sSL._AC_UL320_.jpg,https://www.amazon.com/Crabtree-Evelyn-Femme-Force-Perfume/dp/B0BYTJBTTV/ref=sr_1_589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1&amp;xpid=TcNDKN5-fzFEc,Crabtree &amp; Evelyn NIB Evelyn Rose Femme De Force Solid Perfume .14 oz / 4 g,2.5 out of 5 stars,https://www.amazon.com/Crabtree-Evelyn-Femme-Force-Perfume/dp/B0BYTJBTTV/ref=sr_1_589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1&amp;xpid=TcNDKN5-fzFEc#customerReviews,11,No featured offers available,ZARÂ 784.72,,,,,,,,,,,,,,,,,,,,,,,,,,,,,,,,,,,,,,,,,,,,,,,</t>
  </si>
  <si>
    <t>https://www.amazon.com/Synthetic-Jungle-Frederic-Malle-Parfum/dp/B0B9HRP4BM/ref=sr_1_589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2&amp;xpid=TcNDKN5-fzFEc,https://m.media-amazon.com/images/I/51R0fNnxIGL._AC_UL320_.jpg,https://www.amazon.com/Synthetic-Jungle-Frederic-Malle-Parfum/dp/B0B9HRP4BM/ref=sr_1_589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2&amp;xpid=TcNDKN5-fzFEc,Synthetic Jungle by Frederic Malle Eau De Parfum Spray (Unisex) 3.4 oz,4.3 out of 5 stars,https://www.amazon.com/Synthetic-Jungle-Frederic-Malle-Parfum/dp/B0B9HRP4BM/ref=sr_1_589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2&amp;xpid=TcNDKN5-fzFEc#customerReviews,5,No featured offers available,"ZARÂ 4,098.89",,,,,,,,,,,,,,,,,,,,,,,,,,,,,,,,,,,,,,,,,,,,,,,</t>
  </si>
  <si>
    <t>https://www.amazon.com/Freedomland-Mandarina-Duck-Toilette-Unisex/dp/B086C5C24P/ref=sr_1_589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3&amp;xpid=TcNDKN5-fzFEc,https://m.media-amazon.com/images/I/61vOp3xlwuL._AC_UL320_.jpg,https://www.amazon.com/Freedomland-Mandarina-Duck-Toilette-Unisex/dp/B086C5C24P/ref=sr_1_589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3&amp;xpid=TcNDKN5-fzFEc,Freedomland by Mandarina Duck Eau De Toilette Spray (Unisex) 3.3 oz Women,4.7 out of 5 stars,https://www.amazon.com/Freedomland-Mandarina-Duck-Toilette-Unisex/dp/B086C5C24P/ref=sr_1_589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3&amp;xpid=TcNDKN5-fzFEc#customerReviews,54,No featured offers available,ZARÂ 651.11,,,,,,,,,,,,,,,,,,,,,,,,,,,,,,,,,,,,,,,,,,,,,,,</t>
  </si>
  <si>
    <t>https://www.amazon.com/Lomani-Toilette-Spray-White-Ounce/dp/B00GA3Q7VM/ref=sr_1_589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4&amp;xpid=TcNDKN5-fzFEc,https://m.media-amazon.com/images/I/61fnVdjaj4L._AC_UL320_.jpg,https://www.amazon.com/Lomani-Toilette-Spray-White-Ounce/dp/B00GA3Q7VM/ref=sr_1_589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4&amp;xpid=TcNDKN5-fzFEc,"Lomani Eau de Toilette Spray for Men, White Gold, 3.3 Ounce",4.2 out of 5 stars,https://www.amazon.com/Lomani-Toilette-Spray-White-Ounce/dp/B00GA3Q7VM/ref=sr_1_589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4&amp;xpid=TcNDKN5-fzFEc#customerReviews,28,Small Business,ZARÂ 358.26,,,,,,,,,,,,,,,,,https://m.media-amazon.com/images/I/111mHoVK0kL._SS200_.png,,,,,,,,,,,,,,,,,,,,,,,,,,,,,,</t>
  </si>
  <si>
    <t>https://www.amazon.com/sspa/click?ie=UTF8&amp;spc=MTo2MzI5NjMwNzk0MDYxNzM6MTc1NjA3NDI1NjpzcF9idGZfYnJvd3NlOjMwMDUwNTc3NDkxMDQwMjo6MDo6&amp;url=%2FReldo-Cologne-Men-Long-Lasting-Oil-Based%2Fdp%2FB0D22WV3MP%2Fref%3Dsr_1_5895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5-spons%26xpid%3DTcNDKN5-fzFEc%26sp_csd%3Dd2lkZ2V0TmFtZT1zcF9idGZfYnJvd3Nl%26psc%3D1,https://m.media-amazon.com/images/I/51Xe3DZjXpL._AC_UL320_.jpg,https://www.amazon.com/sspa/click?ie=UTF8&amp;spc=MTo2MzI5NjMwNzk0MDYxNzM6MTc1NjA3NDI1NjpzcF9idGZfYnJvd3NlOjMwMDUwNTc3NDkxMDQwMjo6MDo6&amp;url=%2FReldo-Cologne-Men-Long-Lasting-Oil-Based%2Fdp%2FB0D22WV3MP%2Fref%3Dsr_1_5895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MzI5NjMwNzk0MDYxNzM6MTc1NjA3NDI1NjpzcF9idGZfYnJvd3NlOjMwMDUwNTc3NDkxMDQwMjo6MDo6&amp;url=%2FReldo-Cologne-Men-Long-Lasting-Oil-Based%2Fdp%2FB0D22WV3MP%2Fref%3Dsr_1_5895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5-spons%26xpid%3DTcNDKN5-fzFEc%26sp_csd%3Dd2lkZ2V0TmFtZT1zcF9idGZfYnJvd3Nl%26psc%3D1#customerReviews,2,"(</t>
  </si>
  <si>
    <t>https://www.amazon.com/sspa/click?ie=UTF8&amp;spc=MTo2MzI5NjMwNzk0MDYxNzM6MTc1NjA3NDI1NjpzcF9idGZfYnJvd3NlOjMwMDUwNTc3NDkxMDEwMjo6MDo6&amp;url=%2FRELDOR-Fragrance-confidence-captivating-perfume%2Fdp%2FB0D39PX65X%2Fref%3Dsr_1_5896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6-spons%26xpid%3DTcNDKN5-fzFEc%26sp_csd%3Dd2lkZ2V0TmFtZT1zcF9idGZfYnJvd3Nl%26psc%3D1,https://m.media-amazon.com/images/I/61o7H8n-fBL._AC_UL320_.jpg,https://www.amazon.com/sspa/click?ie=UTF8&amp;spc=MTo2MzI5NjMwNzk0MDYxNzM6MTc1NjA3NDI1NjpzcF9idGZfYnJvd3NlOjMwMDUwNTc3NDkxMDEwMjo6MDo6&amp;url=%2FRELDOR-Fragrance-confidence-captivating-perfume%2Fdp%2FB0D39PX65X%2Fref%3Dsr_1_5896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6-spons%26xpid%3DTcNDKN5-fzFEc%26sp_csd%3Dd2lkZ2V0TmFtZT1zcF9idGZfYnJvd3Nl%26psc%3D1,"Fragrance: Unveil Floral Bliss, Unveil your inner confidence floral bliss. Elevate your allure and taste with this captivating perfume.",2.5 out of 5 stars,https://www.amazon.com/sspa/click?ie=UTF8&amp;spc=MTo2MzI5NjMwNzk0MDYxNzM6MTc1NjA3NDI1NjpzcF9idGZfYnJvd3NlOjMwMDUwNTc3NDkxMDEwMjo6MDo6&amp;url=%2FRELDOR-Fragrance-confidence-captivating-perfume%2Fdp%2FB0D39PX65X%2Fref%3Dsr_1_5896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6-spons%26xpid%3DTcNDKN5-fzFEc%26sp_csd%3Dd2lkZ2V0TmFtZT1zcF9idGZfYnJvd3Nl%26psc%3D1#customerReviews,3,"(</t>
  </si>
  <si>
    <t>https://www.amazon.com/sspa/click?ie=UTF8&amp;spc=MTo2MzI5NjMwNzk0MDYxNzM6MTc1NjA3NDI1NjpzcF9idGZfYnJvd3NlOjMwMDg3MzQwOTY2NDEwMjo6MDo6&amp;url=%2FROGER-GALLET-Solid-Fragrance-Blossom%2Fdp%2FB0F9PMDHXC%2Fref%3Dsr_1_5897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7-spons%26xpid%3DTcNDKN5-fzFEc%26sp_csd%3Dd2lkZ2V0TmFtZT1zcF9idGZfYnJvd3Nl%26psc%3D1,https://m.media-amazon.com/images/I/617WEamvjsL._AC_UL320_.jpg,https://www.amazon.com/sspa/click?ie=UTF8&amp;spc=MTo2MzI5NjMwNzk0MDYxNzM6MTc1NjA3NDI1NjpzcF9idGZfYnJvd3NlOjMwMDg3MzQwOTY2NDEwMjo6MDo6&amp;url=%2FROGER-GALLET-Solid-Fragrance-Blossom%2Fdp%2FB0F9PMDHXC%2Fref%3Dsr_1_5897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7-spons%26xpid%3DTcNDKN5-fzFEc%26sp_csd%3Dd2lkZ2V0TmFtZT1zcF9idGZfYnJvd3Nl%26psc%3D1,"ROGER &amp; GALLET | Solid Fragrance 0.17 oz, Fig Blossom",3.6 out of 5 stars,https://www.amazon.com/sspa/click?ie=UTF8&amp;spc=MTo2MzI5NjMwNzk0MDYxNzM6MTc1NjA3NDI1NjpzcF9idGZfYnJvd3NlOjMwMDg3MzQwOTY2NDEwMjo6MDo6&amp;url=%2FROGER-GALLET-Solid-Fragrance-Blossom%2Fdp%2FB0F9PMDHXC%2Fref%3Dsr_1_5897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7-spons%26xpid%3DTcNDKN5-fzFEc%26sp_csd%3Dd2lkZ2V0TmFtZT1zcF9idGZfYnJvd3Nl%26psc%3D1#customerReviews,19,"(</t>
  </si>
  <si>
    <t>https://www.amazon.com/sspa/click?ie=UTF8&amp;spc=MTo2MzI5NjMwNzk0MDYxNzM6MTc1NjA3NDI1NjpzcF9idGZfYnJvd3NlOjMwMDczMTA0NTIwMDgwMjo6MDo6&amp;url=%2FFLOWERLAND-Netherlands-Perfume-Natural-Frangipani%2Fdp%2FB07XYM9XZS%2Fref%3Dsr_1_5898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8-spons%26xpid%3DTcNDKN5-fzFEc%26sp_csd%3Dd2lkZ2V0TmFtZT1zcF9idGZfYnJvd3Nl%26psc%3D1,https://m.media-amazon.com/images/I/71iE84vfMhL._AC_UL320_.jpg,https://www.amazon.com/sspa/click?ie=UTF8&amp;spc=MTo2MzI5NjMwNzk0MDYxNzM6MTc1NjA3NDI1NjpzcF9idGZfYnJvd3NlOjMwMDczMTA0NTIwMDgwMjo6MDo6&amp;url=%2FFLOWERLAND-Netherlands-Perfume-Natural-Frangipani%2Fdp%2FB07XYM9XZS%2Fref%3Dsr_1_5898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8-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2MzI5NjMwNzk0MDYxNzM6MTc1NjA3NDI1NjpzcF9idGZfYnJvd3NlOjMwMDczMTA0NTIwMDgwMjo6MDo6&amp;url=%2FFLOWERLAND-Netherlands-Perfume-Natural-Frangipani%2Fdp%2FB07XYM9XZS%2Fref%3Dsr_1_5898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8-spons%26xpid%3DTcNDKN5-fzFEc%26sp_csd%3Dd2lkZ2V0TmFtZT1zcF9idGZfYnJvd3Nl%26psc%3D1#customerReviews,654,"(</t>
  </si>
  <si>
    <t>,,,,,,,,,,,,,,,,,,,,,,,,,,,,,123,https://www.amazon.com/s?i=beauty&amp;rh=n%3A11056591&amp;s=popularity-rank&amp;fs=true&amp;language=en_US&amp;currency=ZAR&amp;qid=1756074256&amp;xpid=TcNDKN5-fzFEc&amp;ref=sr_pg_1,1,https://www.amazon.com/s?i=beauty&amp;rh=n%3A11056591&amp;s=popularity-rank&amp;fs=true&amp;page=122&amp;language=en_US&amp;currency=ZAR&amp;qid=1756074256&amp;xpid=TcNDKN5-fzFEc&amp;ref=sr_pg_122,122,400,https://www.amazon.com/s?i=beauty&amp;rh=n%3A11056591&amp;s=popularity-rank&amp;fs=true&amp;page=122&amp;language=en_US&amp;currency=ZAR&amp;qid=1756074256&amp;xpid=TcNDKN5-fzFEc&amp;ref=sr_pg_123,Previous,,,,https://www.amazon.com/s?i=beauty&amp;rh=n%3A11056591&amp;s=popularity-rank&amp;fs=true&amp;page=124&amp;language=en_US&amp;currency=ZAR&amp;qid=1756074256&amp;xpid=TcNDKN5-fzFEc&amp;ref=sr_pg_123,Next,https://www.amazon.com/s?i=beauty&amp;rh=n%3A11056591&amp;s=popularity-rank&amp;fs=true&amp;page=124&amp;language=en_US&amp;currency=ZAR&amp;qid=1756074256&amp;xpid=TcNDKN5-fzFEc&amp;ref=sr_pg_124,,,,,,,,,,,,,</t>
  </si>
  <si>
    <t>https://www.amazon.com/Freedomland-Mandarina-Duck-Toilette-Unisex/dp/B086C5C24P/ref=sr_1_5905?currency=ZAR&amp;dib=eyJ2IjoiMSJ9.-COgiW9g6KdDEa4ql6kKa_dihDfm-wdukOufZdGvkBcFD4eOfhj5I5WjBvuNBFDb46zjK7neXNdlKeVKf2QHBiyq65mV-nYXRsLBk1XT8ZHsuceQuh1F_fa4OLlx79cw4BJvXqlSk6bqQhtJ4gsTCw.UTsvitL4eC1kU9wdwbedfRRiPqqIi_j8AuH1UH_zBsE&amp;dib_tag=se&amp;qid=1756074358&amp;s=beauty&amp;sr=1-5905&amp;xpid=TcNDKN5-fzFEc,https://m.media-amazon.com/images/I/61vOp3xlwuL._AC_UL320_.jpg,https://www.amazon.com/Freedomland-Mandarina-Duck-Toilette-Unisex/dp/B086C5C24P/ref=sr_1_5905?currency=ZAR&amp;dib=eyJ2IjoiMSJ9.-COgiW9g6KdDEa4ql6kKa_dihDfm-wdukOufZdGvkBcFD4eOfhj5I5WjBvuNBFDb46zjK7neXNdlKeVKf2QHBiyq65mV-nYXRsLBk1XT8ZHsuceQuh1F_fa4OLlx79cw4BJvXqlSk6bqQhtJ4gsTCw.UTsvitL4eC1kU9wdwbedfRRiPqqIi_j8AuH1UH_zBsE&amp;dib_tag=se&amp;qid=1756074358&amp;s=beauty&amp;sr=1-5905&amp;xpid=TcNDKN5-fzFEc,Freedomland by Mandarina Duck Eau De Toilette Spray (Unisex) 3.3 oz Women,4.7 out of 5 stars,https://www.amazon.com/Freedomland-Mandarina-Duck-Toilette-Unisex/dp/B086C5C24P/ref=sr_1_5905?currency=ZAR&amp;dib=eyJ2IjoiMSJ9.-COgiW9g6KdDEa4ql6kKa_dihDfm-wdukOufZdGvkBcFD4eOfhj5I5WjBvuNBFDb46zjK7neXNdlKeVKf2QHBiyq65mV-nYXRsLBk1XT8ZHsuceQuh1F_fa4OLlx79cw4BJvXqlSk6bqQhtJ4gsTCw.UTsvitL4eC1kU9wdwbedfRRiPqqIi_j8AuH1UH_zBsE&amp;dib_tag=se&amp;qid=1756074358&amp;s=beauty&amp;sr=1-5905&amp;xpid=TcNDKN5-fzFEc#customerReviews,54,No featured offers available,ZARÂ 651.11,,,,,,,,,,,,,,,,,,,,,,,,,,,,,,,,,,,,,,,,,,,,,,,</t>
  </si>
  <si>
    <t>https://www.amazon.com/Lomani-Toilette-Spray-White-Ounce/dp/B00GA3Q7VM/ref=sr_1_5906?currency=ZAR&amp;dib=eyJ2IjoiMSJ9.-COgiW9g6KdDEa4ql6kKa_dihDfm-wdukOufZdGvkBcFD4eOfhj5I5WjBvuNBFDb46zjK7neXNdlKeVKf2QHBiyq65mV-nYXRsLBk1XT8ZHsuceQuh1F_fa4OLlx79cw4BJvXqlSk6bqQhtJ4gsTCw.UTsvitL4eC1kU9wdwbedfRRiPqqIi_j8AuH1UH_zBsE&amp;dib_tag=se&amp;qid=1756074358&amp;s=beauty&amp;sr=1-5906&amp;xpid=TcNDKN5-fzFEc,https://m.media-amazon.com/images/I/61fnVdjaj4L._AC_UL320_.jpg,https://www.amazon.com/Lomani-Toilette-Spray-White-Ounce/dp/B00GA3Q7VM/ref=sr_1_5906?currency=ZAR&amp;dib=eyJ2IjoiMSJ9.-COgiW9g6KdDEa4ql6kKa_dihDfm-wdukOufZdGvkBcFD4eOfhj5I5WjBvuNBFDb46zjK7neXNdlKeVKf2QHBiyq65mV-nYXRsLBk1XT8ZHsuceQuh1F_fa4OLlx79cw4BJvXqlSk6bqQhtJ4gsTCw.UTsvitL4eC1kU9wdwbedfRRiPqqIi_j8AuH1UH_zBsE&amp;dib_tag=se&amp;qid=1756074358&amp;s=beauty&amp;sr=1-5906&amp;xpid=TcNDKN5-fzFEc,"Lomani Eau de Toilette Spray for Men, White Gold, 3.3 Ounce",4.2 out of 5 stars,https://www.amazon.com/Lomani-Toilette-Spray-White-Ounce/dp/B00GA3Q7VM/ref=sr_1_5906?currency=ZAR&amp;dib=eyJ2IjoiMSJ9.-COgiW9g6KdDEa4ql6kKa_dihDfm-wdukOufZdGvkBcFD4eOfhj5I5WjBvuNBFDb46zjK7neXNdlKeVKf2QHBiyq65mV-nYXRsLBk1XT8ZHsuceQuh1F_fa4OLlx79cw4BJvXqlSk6bqQhtJ4gsTCw.UTsvitL4eC1kU9wdwbedfRRiPqqIi_j8AuH1UH_zBsE&amp;dib_tag=se&amp;qid=1756074358&amp;s=beauty&amp;sr=1-5906&amp;xpid=TcNDKN5-fzFEc#customerReviews,28,Small Business,ZARÂ 358.26,,,,,,,,,,,,,,,,,https://m.media-amazon.com/images/I/111mHoVK0kL._SS200_.png,,,,,,,,,,,,,,,,,,,,,,,,,,,,,,</t>
  </si>
  <si>
    <t>https://www.amazon.com/Byredo-Inflorescence-Parfum-Spray-100ml/dp/B00DP5WLP4/ref=sr_1_5907?currency=ZAR&amp;dib=eyJ2IjoiMSJ9.-COgiW9g6KdDEa4ql6kKa_dihDfm-wdukOufZdGvkBcFD4eOfhj5I5WjBvuNBFDb46zjK7neXNdlKeVKf2QHBiyq65mV-nYXRsLBk1XT8ZHsuceQuh1F_fa4OLlx79cw4BJvXqlSk6bqQhtJ4gsTCw.UTsvitL4eC1kU9wdwbedfRRiPqqIi_j8AuH1UH_zBsE&amp;dib_tag=se&amp;qid=1756074358&amp;s=beauty&amp;sr=1-5907&amp;xpid=TcNDKN5-fzFEc,https://m.media-amazon.com/images/I/512Si9GVaIS._AC_UL320_.jpg,https://www.amazon.com/Byredo-Inflorescence-Parfum-Spray-100ml/dp/B00DP5WLP4/ref=sr_1_5907?currency=ZAR&amp;dib=eyJ2IjoiMSJ9.-COgiW9g6KdDEa4ql6kKa_dihDfm-wdukOufZdGvkBcFD4eOfhj5I5WjBvuNBFDb46zjK7neXNdlKeVKf2QHBiyq65mV-nYXRsLBk1XT8ZHsuceQuh1F_fa4OLlx79cw4BJvXqlSk6bqQhtJ4gsTCw.UTsvitL4eC1kU9wdwbedfRRiPqqIi_j8AuH1UH_zBsE&amp;dib_tag=se&amp;qid=1756074358&amp;s=beauty&amp;sr=1-5907&amp;xpid=TcNDKN5-fzFEc,Byredo Inflorescence Eau De Parfum Spray 100ml/3.3oz,3.6 out of 5 stars,https://www.amazon.com/Byredo-Inflorescence-Parfum-Spray-100ml/dp/B00DP5WLP4/ref=sr_1_5907?currency=ZAR&amp;dib=eyJ2IjoiMSJ9.-COgiW9g6KdDEa4ql6kKa_dihDfm-wdukOufZdGvkBcFD4eOfhj5I5WjBvuNBFDb46zjK7neXNdlKeVKf2QHBiyq65mV-nYXRsLBk1XT8ZHsuceQuh1F_fa4OLlx79cw4BJvXqlSk6bqQhtJ4gsTCw.UTsvitL4eC1kU9wdwbedfRRiPqqIi_j8AuH1UH_zBsE&amp;dib_tag=se&amp;qid=1756074358&amp;s=beauty&amp;sr=1-5907&amp;xpid=TcNDKN5-fzFEc#customerReviews,7,No featured offers available,"ZARÂ 3,663.36",,,,,,,,,,,,,,,,,,,,,,,,,,,,,,,,,,,,,,,,,,,,,,,</t>
  </si>
  <si>
    <t>https://www.amazon.com/Demeter-Gardenia-Cologne-Spray-Women/dp/B0080ADKHW/ref=sr_1_5908?currency=ZAR&amp;dib=eyJ2IjoiMSJ9.-COgiW9g6KdDEa4ql6kKa_dihDfm-wdukOufZdGvkBcFD4eOfhj5I5WjBvuNBFDb46zjK7neXNdlKeVKf2QHBiyq65mV-nYXRsLBk1XT8ZHsuceQuh1F_fa4OLlx79cw4BJvXqlSk6bqQhtJ4gsTCw.UTsvitL4eC1kU9wdwbedfRRiPqqIi_j8AuH1UH_zBsE&amp;dib_tag=se&amp;qid=1756074358&amp;s=beauty&amp;sr=1-5908&amp;xpid=TcNDKN5-fzFEc,https://m.media-amazon.com/images/I/71qM6EcPNbL._AC_UL320_.jpg,https://www.amazon.com/Demeter-Gardenia-Cologne-Spray-Women/dp/B0080ADKHW/ref=sr_1_5908?currency=ZAR&amp;dib=eyJ2IjoiMSJ9.-COgiW9g6KdDEa4ql6kKa_dihDfm-wdukOufZdGvkBcFD4eOfhj5I5WjBvuNBFDb46zjK7neXNdlKeVKf2QHBiyq65mV-nYXRsLBk1XT8ZHsuceQuh1F_fa4OLlx79cw4BJvXqlSk6bqQhtJ4gsTCw.UTsvitL4eC1kU9wdwbedfRRiPqqIi_j8AuH1UH_zBsE&amp;dib_tag=se&amp;qid=1756074358&amp;s=beauty&amp;sr=1-5908&amp;xpid=TcNDKN5-fzFEc,"Demeter Gardenia Cologne Spray for Women, 4 Ounce",3.3 out of 5 stars,https://www.amazon.com/Demeter-Gardenia-Cologne-Spray-Women/dp/B0080ADKHW/ref=sr_1_5908?currency=ZAR&amp;dib=eyJ2IjoiMSJ9.-COgiW9g6KdDEa4ql6kKa_dihDfm-wdukOufZdGvkBcFD4eOfhj5I5WjBvuNBFDb46zjK7neXNdlKeVKf2QHBiyq65mV-nYXRsLBk1XT8ZHsuceQuh1F_fa4OLlx79cw4BJvXqlSk6bqQhtJ4gsTCw.UTsvitL4eC1kU9wdwbedfRRiPqqIi_j8AuH1UH_zBsE&amp;dib_tag=se&amp;qid=1756074358&amp;s=beauty&amp;sr=1-5908&amp;xpid=TcNDKN5-fzFEc#customerReviews,10,No featured offers available,ZARÂ 483.32,,,,,,,,,,,,,,,,,,,,,,,,,,,,,,,,,,,,,,,,,,,,,,,</t>
  </si>
  <si>
    <t>https://www.amazon.com/LBel-Rubi-Parfum-Perfume-fl-oz/dp/B0DXSKSZM5/ref=sr_1_5909?currency=ZAR&amp;dib=eyJ2IjoiMSJ9.-COgiW9g6KdDEa4ql6kKa_dihDfm-wdukOufZdGvkBcFD4eOfhj5I5WjBvuNBFDb46zjK7neXNdlKeVKf2QHBiyq65mV-nYXRsLBk1XT8ZHsuceQuh1F_fa4OLlx79cw4BJvXqlSk6bqQhtJ4gsTCw.UTsvitL4eC1kU9wdwbedfRRiPqqIi_j8AuH1UH_zBsE&amp;dib_tag=se&amp;qid=1756074358&amp;s=beauty&amp;sr=1-5909&amp;xpid=TcNDKN5-fzFEc,https://m.media-amazon.com/images/I/51Gr3JrhUAL._AC_UL320_.jpg,https://www.amazon.com/LBel-Rubi-Parfum-Perfume-fl-oz/dp/B0DXSKSZM5/ref=sr_1_5909?currency=ZAR&amp;dib=eyJ2IjoiMSJ9.-COgiW9g6KdDEa4ql6kKa_dihDfm-wdukOufZdGvkBcFD4eOfhj5I5WjBvuNBFDb46zjK7neXNdlKeVKf2QHBiyq65mV-nYXRsLBk1XT8ZHsuceQuh1F_fa4OLlx79cw4BJvXqlSk6bqQhtJ4gsTCw.UTsvitL4eC1kU9wdwbedfRRiPqqIi_j8AuH1UH_zBsE&amp;dib_tag=se&amp;qid=1756074358&amp;s=beauty&amp;sr=1-5909&amp;xpid=TcNDKN5-fzFEc,L'Bel Mon Rubi Parfum/Perfume 40 ml / 1.3 fl.oz.,5.0 out of 5 stars,https://www.amazon.com/LBel-Rubi-Parfum-Perfume-fl-oz/dp/B0DXSKSZM5/ref=sr_1_5909?currency=ZAR&amp;dib=eyJ2IjoiMSJ9.-COgiW9g6KdDEa4ql6kKa_dihDfm-wdukOufZdGvkBcFD4eOfhj5I5WjBvuNBFDb46zjK7neXNdlKeVKf2QHBiyq65mV-nYXRsLBk1XT8ZHsuceQuh1F_fa4OLlx79cw4BJvXqlSk6bqQhtJ4gsTCw.UTsvitL4eC1kU9wdwbedfRRiPqqIi_j8AuH1UH_zBsE&amp;dib_tag=se&amp;qid=1756074358&amp;s=beauty&amp;sr=1-5909&amp;xpid=TcNDKN5-fzFEc#customerReviews,1,No featured offers available,ZARÂ 669.78,,,,,,,,,,,,,,,,,,,,,,,,,,,,,,,,,,,,,,,,,,,,,,,</t>
  </si>
  <si>
    <t>https://www.amazon.com/Cuba-Authentic-Toilette-Spray-Fragrance/dp/B09P46D8FL/ref=sr_1_5910?currency=ZAR&amp;dib=eyJ2IjoiMSJ9.-COgiW9g6KdDEa4ql6kKa_dihDfm-wdukOufZdGvkBcFD4eOfhj5I5WjBvuNBFDb46zjK7neXNdlKeVKf2QHBiyq65mV-nYXRsLBk1XT8ZHsuceQuh1F_fa4OLlx79cw4BJvXqlSk6bqQhtJ4gsTCw.UTsvitL4eC1kU9wdwbedfRRiPqqIi_j8AuH1UH_zBsE&amp;dib_tag=se&amp;qid=1756074358&amp;s=beauty&amp;sr=1-5910&amp;xpid=TcNDKN5-fzFEc,https://m.media-amazon.com/images/I/71CKYCs7BJL._AC_UL320_.jpg,https://www.amazon.com/Cuba-Authentic-Toilette-Spray-Fragrance/dp/B09P46D8FL/ref=sr_1_5910?currency=ZAR&amp;dib=eyJ2IjoiMSJ9.-COgiW9g6KdDEa4ql6kKa_dihDfm-wdukOufZdGvkBcFD4eOfhj5I5WjBvuNBFDb46zjK7neXNdlKeVKf2QHBiyq65mV-nYXRsLBk1XT8ZHsuceQuh1F_fa4OLlx79cw4BJvXqlSk6bqQhtJ4gsTCw.UTsvitL4eC1kU9wdwbedfRRiPqqIi_j8AuH1UH_zBsE&amp;dib_tag=se&amp;qid=1756074358&amp;s=beauty&amp;sr=1-5910&amp;xpid=TcNDKN5-fzFEc,Cuba Authentic Dark by Cuba for Men - 3.3 oz EDT Spray,3.5 out of 5 stars,https://www.amazon.com/Cuba-Authentic-Toilette-Spray-Fragrance/dp/B09P46D8FL/ref=sr_1_5910?currency=ZAR&amp;dib=eyJ2IjoiMSJ9.-COgiW9g6KdDEa4ql6kKa_dihDfm-wdukOufZdGvkBcFD4eOfhj5I5WjBvuNBFDb46zjK7neXNdlKeVKf2QHBiyq65mV-nYXRsLBk1XT8ZHsuceQuh1F_fa4OLlx79cw4BJvXqlSk6bqQhtJ4gsTCw.UTsvitL4eC1kU9wdwbedfRRiPqqIi_j8AuH1UH_zBsE&amp;dib_tag=se&amp;qid=1756074358&amp;s=beauty&amp;sr=1-5910&amp;xpid=TcNDKN5-fzFEc#customerReviews,15,No featured offers available,ZARÂ 287.79,,,,,,,,,,,,,,,,,,,,,,,,,,,,,,,,,,,,,,,,,,,,,,,</t>
  </si>
  <si>
    <t>https://www.amazon.com/Pheromones-Women-Pop-Sugar-Concentrate/dp/B08CWGQVX4/ref=sr_1_5911?currency=ZAR&amp;dib=eyJ2IjoiMSJ9.-COgiW9g6KdDEa4ql6kKa_dihDfm-wdukOufZdGvkBcFD4eOfhj5I5WjBvuNBFDb46zjK7neXNdlKeVKf2QHBiyq65mV-nYXRsLBk1XT8ZHsuceQuh1F_fa4OLlx79cw4BJvXqlSk6bqQhtJ4gsTCw.UTsvitL4eC1kU9wdwbedfRRiPqqIi_j8AuH1UH_zBsE&amp;dib_tag=se&amp;qid=1756074358&amp;s=beauty&amp;sr=1-5911&amp;xpid=TcNDKN5-fzFEc,https://m.media-amazon.com/images/I/51A0P-4MOLL._AC_UL320_.jpg,https://www.amazon.com/Pheromones-Women-Pop-Sugar-Concentrate/dp/B08CWGQVX4/ref=sr_1_5911?currency=ZAR&amp;dib=eyJ2IjoiMSJ9.-COgiW9g6KdDEa4ql6kKa_dihDfm-wdukOufZdGvkBcFD4eOfhj5I5WjBvuNBFDb46zjK7neXNdlKeVKf2QHBiyq65mV-nYXRsLBk1XT8ZHsuceQuh1F_fa4OLlx79cw4BJvXqlSk6bqQhtJ4gsTCw.UTsvitL4eC1kU9wdwbedfRRiPqqIi_j8AuH1UH_zBsE&amp;dib_tag=se&amp;qid=1756074358&amp;s=beauty&amp;sr=1-5911&amp;xpid=TcNDKN5-fzFEc,"Pheromones For Women (Pop Sugar) - Elegant, Ultra Strength Organic Fragrance Body Perfume Oil 15mL Concentrate [Human Grade Pheromones to Attract Men]",3.8 out of 5 stars,https://www.amazon.com/Pheromones-Women-Pop-Sugar-Concentrate/dp/B08CWGQVX4/ref=sr_1_5911?currency=ZAR&amp;dib=eyJ2IjoiMSJ9.-COgiW9g6KdDEa4ql6kKa_dihDfm-wdukOufZdGvkBcFD4eOfhj5I5WjBvuNBFDb46zjK7neXNdlKeVKf2QHBiyq65mV-nYXRsLBk1XT8ZHsuceQuh1F_fa4OLlx79cw4BJvXqlSk6bqQhtJ4gsTCw.UTsvitL4eC1kU9wdwbedfRRiPqqIi_j8AuH1UH_zBsE&amp;dib_tag=se&amp;qid=1756074358&amp;s=beauty&amp;sr=1-5911&amp;xpid=TcNDKN5-fzFEc#customerReviews,"(</t>
  </si>
  <si>
    <t>ZARÂ 487.68</t>
  </si>
  <si>
    <t>ZAR487.68/fluid ounce)",Small Business,Delivery,"Price, product page",ZARÂ 243.84,ZAR,"243</t>
  </si>
  <si>
    <t>.",.,84,ZARÂ 487.68,ZAR487.68,,,,,"Tue, Sep 9",Ships to South Africa,Add to cart,,https://m.media-amazon.com/images/I/111mHoVK0kL._SS200_.png,,,,,,,,,,,,,,,,,,,,,,,,,,,,,,</t>
  </si>
  <si>
    <t>https://www.amazon.com/Ein-Gedi-David-Toilett-Homme/dp/B018W7IQVW/ref=sr_1_5912?currency=ZAR&amp;dib=eyJ2IjoiMSJ9.-COgiW9g6KdDEa4ql6kKa_dihDfm-wdukOufZdGvkBcFD4eOfhj5I5WjBvuNBFDb46zjK7neXNdlKeVKf2QHBiyq65mV-nYXRsLBk1XT8ZHsuceQuh1F_fa4OLlx79cw4BJvXqlSk6bqQhtJ4gsTCw.UTsvitL4eC1kU9wdwbedfRRiPqqIi_j8AuH1UH_zBsE&amp;dib_tag=se&amp;qid=1756074358&amp;s=beauty&amp;sr=1-5912&amp;xpid=TcNDKN5-fzFEc,https://m.media-amazon.com/images/I/51zYI7BRo+L._AC_UL320_.jpg,https://www.amazon.com/Ein-Gedi-David-Toilett-Homme/dp/B018W7IQVW/ref=sr_1_5912?currency=ZAR&amp;dib=eyJ2IjoiMSJ9.-COgiW9g6KdDEa4ql6kKa_dihDfm-wdukOufZdGvkBcFD4eOfhj5I5WjBvuNBFDb46zjK7neXNdlKeVKf2QHBiyq65mV-nYXRsLBk1XT8ZHsuceQuh1F_fa4OLlx79cw4BJvXqlSk6bqQhtJ4gsTCw.UTsvitL4eC1kU9wdwbedfRRiPqqIi_j8AuH1UH_zBsE&amp;dib_tag=se&amp;qid=1756074358&amp;s=beauty&amp;sr=1-5912&amp;xpid=TcNDKN5-fzFEc,EIN Gedi King David Eau De Toilett Pour Homme 100 ml,4.0 out of 5 stars,https://www.amazon.com/Ein-Gedi-David-Toilett-Homme/dp/B018W7IQVW/ref=sr_1_5912?currency=ZAR&amp;dib=eyJ2IjoiMSJ9.-COgiW9g6KdDEa4ql6kKa_dihDfm-wdukOufZdGvkBcFD4eOfhj5I5WjBvuNBFDb46zjK7neXNdlKeVKf2QHBiyq65mV-nYXRsLBk1XT8ZHsuceQuh1F_fa4OLlx79cw4BJvXqlSk6bqQhtJ4gsTCw.UTsvitL4eC1kU9wdwbedfRRiPqqIi_j8AuH1UH_zBsE&amp;dib_tag=se&amp;qid=1756074358&amp;s=beauty&amp;sr=1-5912&amp;xpid=TcNDKN5-fzFEc#customerReviews,,,ZARÂ 845.77,,,,,,,,,,,,,,,,,,,,,,,,,,,,,,,,,,,,,,,,,,,,,,,</t>
  </si>
  <si>
    <t>https://www.amazon.com/Narciso-Rodriguez-Her-Eau-Parfum/dp/B012L6HFBM/ref=sr_1_5913?currency=ZAR&amp;dib=eyJ2IjoiMSJ9.-COgiW9g6KdDEa4ql6kKa_dihDfm-wdukOufZdGvkBcFD4eOfhj5I5WjBvuNBFDb46zjK7neXNdlKeVKf2QHBiyq65mV-nYXRsLBk1XT8ZHsuceQuh1F_fa4OLlx79cw4BJvXqlSk6bqQhtJ4gsTCw.UTsvitL4eC1kU9wdwbedfRRiPqqIi_j8AuH1UH_zBsE&amp;dib_tag=se&amp;qid=1756074358&amp;s=beauty&amp;sr=1-5913&amp;xpid=TcNDKN5-fzFEc,https://m.media-amazon.com/images/I/41Q8Ou5XAUL._AC_UL320_.jpg,https://www.amazon.com/Narciso-Rodriguez-Her-Eau-Parfum/dp/B012L6HFBM/ref=sr_1_5913?currency=ZAR&amp;dib=eyJ2IjoiMSJ9.-COgiW9g6KdDEa4ql6kKa_dihDfm-wdukOufZdGvkBcFD4eOfhj5I5WjBvuNBFDb46zjK7neXNdlKeVKf2QHBiyq65mV-nYXRsLBk1XT8ZHsuceQuh1F_fa4OLlx79cw4BJvXqlSk6bqQhtJ4gsTCw.UTsvitL4eC1kU9wdwbedfRRiPqqIi_j8AuH1UH_zBsE&amp;dib_tag=se&amp;qid=1756074358&amp;s=beauty&amp;sr=1-5913&amp;xpid=TcNDKN5-fzFEc,Narciso Rodriguez For Her Eau De Parfum - 100 ml tester (woman),4.5 out of 5 stars,https://www.amazon.com/Narciso-Rodriguez-Her-Eau-Parfum/dp/B012L6HFBM/ref=sr_1_5913?currency=ZAR&amp;dib=eyJ2IjoiMSJ9.-COgiW9g6KdDEa4ql6kKa_dihDfm-wdukOufZdGvkBcFD4eOfhj5I5WjBvuNBFDb46zjK7neXNdlKeVKf2QHBiyq65mV-nYXRsLBk1XT8ZHsuceQuh1F_fa4OLlx79cw4BJvXqlSk6bqQhtJ4gsTCw.UTsvitL4eC1kU9wdwbedfRRiPqqIi_j8AuH1UH_zBsE&amp;dib_tag=se&amp;qid=1756074358&amp;s=beauty&amp;sr=1-5913&amp;xpid=TcNDKN5-fzFEc#customerReviews,2,No featured offers available,"ZARÂ 1,050.01",,,,,,,,,,,,,,,,,,,,,,,,,,,,,,,,,,,,,,,,,,,,,,,</t>
  </si>
  <si>
    <t>https://www.amazon.com/Voce-Sarah-Brightman-Beautiful-Songs-BRIGHTMAN/dp/B00I5K0ZA2/ref=sr_1_5914?currency=ZAR&amp;dib=eyJ2IjoiMSJ9.-COgiW9g6KdDEa4ql6kKa_dihDfm-wdukOufZdGvkBcFD4eOfhj5I5WjBvuNBFDb46zjK7neXNdlKeVKf2QHBiyq65mV-nYXRsLBk1XT8ZHsuceQuh1F_fa4OLlx79cw4BJvXqlSk6bqQhtJ4gsTCw.UTsvitL4eC1kU9wdwbedfRRiPqqIi_j8AuH1UH_zBsE&amp;dib_tag=se&amp;qid=1756074358&amp;s=beauty&amp;sr=1-5914&amp;xpid=TcNDKN5-fzFEc,https://m.media-amazon.com/images/I/51HmKNZFG4L._AC_UL320_.jpg,https://www.amazon.com/Voce-Sarah-Brightman-Beautiful-Songs-BRIGHTMAN/dp/B00I5K0ZA2/ref=sr_1_5914?currency=ZAR&amp;dib=eyJ2IjoiMSJ9.-COgiW9g6KdDEa4ql6kKa_dihDfm-wdukOufZdGvkBcFD4eOfhj5I5WjBvuNBFDb46zjK7neXNdlKeVKf2QHBiyq65mV-nYXRsLBk1XT8ZHsuceQuh1F_fa4OLlx79cw4BJvXqlSk6bqQhtJ4gsTCw.UTsvitL4eC1kU9wdwbedfRRiPqqIi_j8AuH1UH_zBsE&amp;dib_tag=se&amp;qid=1756074358&amp;s=beauty&amp;sr=1-5914&amp;xpid=TcNDKN5-fzFEc,Voce-Sarah Brightman Beautiful Songs,4.5 out of 5 stars,https://www.amazon.com/Voce-Sarah-Brightman-Beautiful-Songs-BRIGHTMAN/dp/B00I5K0ZA2/ref=sr_1_5914?currency=ZAR&amp;dib=eyJ2IjoiMSJ9.-COgiW9g6KdDEa4ql6kKa_dihDfm-wdukOufZdGvkBcFD4eOfhj5I5WjBvuNBFDb46zjK7neXNdlKeVKf2QHBiyq65mV-nYXRsLBk1XT8ZHsuceQuh1F_fa4OLlx79cw4BJvXqlSk6bqQhtJ4gsTCw.UTsvitL4eC1kU9wdwbedfRRiPqqIi_j8AuH1UH_zBsE&amp;dib_tag=se&amp;qid=1756074358&amp;s=beauty&amp;sr=1-5914&amp;xpid=TcNDKN5-fzFEc#customerReviews,List:,,ZARÂ 139.54 delivery,"Price, product page",ZARÂ 390.88,ZAR,"390</t>
  </si>
  <si>
    <t>.",.,88,List: ZARÂ 540.53,ZAR540.53,ZARÂ 540.53,,,,Sep 19 - Oct 7,,,,,,,,,,,,,,,,https://www.amazon.com/Sarah-Brightman/e/B000APEPDI?ref=sr_ntt_srch_lnk_5914&amp;qid=1756074358&amp;sr=1-5914,Sarah Brightman,https://www.amazon.com/Voce-Sarah-Brightman-Beautiful-Songs-BRIGHTMAN/dp/B00I5K0ZA2/ref=sr_1_5914?currency=ZAR&amp;dib=eyJ2IjoiMSJ9.-COgiW9g6KdDEa4ql6kKa_dihDfm-wdukOufZdGvkBcFD4eOfhj5I5WjBvuNBFDb46zjK7neXNdlKeVKf2QHBiyq65mV-nYXRsLBk1XT8ZHsuceQuh1F_fa4OLlx79cw4BJvXqlSk6bqQhtJ4gsTCw.UTsvitL4eC1kU9wdwbedfRRiPqqIi_j8AuH1UH_zBsE&amp;dib_tag=se&amp;qid=1756074358&amp;s=beauty&amp;sr=1-5914&amp;xpid=TcNDKN5-fzFEc,,,,,,,,,,,,,Audio CD,,,</t>
  </si>
  <si>
    <t>https://www.amazon.com/Shakira-Elixir-Toilette-Spray-Ounce/dp/B00BVO7TH6/ref=sr_1_590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5&amp;xpid=TcNDKN5-fzFEc,https://m.media-amazon.com/images/I/61LcllTtGGL._AC_UL320_.jpg,https://www.amazon.com/Shakira-Elixir-Toilette-Spray-Ounce/dp/B00BVO7TH6/ref=sr_1_590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5&amp;xpid=TcNDKN5-fzFEc,"Shakira Elixir Eau de Toilette Spray, 1.7 Ounce",4.4 out of 5 stars,https://www.amazon.com/Shakira-Elixir-Toilette-Spray-Ounce/dp/B00BVO7TH6/ref=sr_1_590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5&amp;xpid=TcNDKN5-fzFEc#customerReviews,74,No featured offers available,ZARÂ 532.68,,,,,,,,,,,,,,,,,,,,,,,,,,,,,,,,,,,,,,,,,,,,,,,</t>
  </si>
  <si>
    <t>https://www.amazon.com/FATSINDE-%E3%82%AF%E3%83%AA%E3%82%B9%E3%83%86%E3%82%A3%E3%82%A2%E3%83%BC%E3%83%8E%E3%83%AD%E3%83%8A%E3%82%A6%E3%83%89-Cristiano-Ronaldo-%E3%82%B2%E3%83%BC%E3%83%A0%E3%82%AA%E3%83%B3/dp/B08PYP3YYS/ref=sr_1_590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6&amp;xpid=TcNDKN5-fzFEc,https://m.media-amazon.com/images/I/41ag5UOlZML._AC_UL320_.jpg,https://www.amazon.com/FATSINDE-%E3%82%AF%E3%83%AA%E3%82%B9%E3%83%86%E3%82%A3%E3%82%A2%E3%83%BC%E3%83%8E%E3%83%AD%E3%83%8A%E3%82%A6%E3%83%89-Cristiano-Ronaldo-%E3%82%B2%E3%83%BC%E3%83%A0%E3%82%AA%E3%83%B3/dp/B08PYP3YYS/ref=sr_1_590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6&amp;xpid=TcNDKN5-fzFEc,Cristiano Ronaldo CR7 Game On EDT Spray 3.4 fl oz (100 ml),4.8 out of 5 stars,https://www.amazon.com/FATSINDE-%E3%82%AF%E3%83%AA%E3%82%B9%E3%83%86%E3%82%A3%E3%82%A2%E3%83%BC%E3%83%8E%E3%83%AD%E3%83%8A%E3%82%A6%E3%83%89-Cristiano-Ronaldo-%E3%82%B2%E3%83%BC%E3%83%A0%E3%82%AA%E3%83%B3/dp/B08PYP3YYS/ref=sr_1_590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6&amp;xpid=TcNDKN5-fzFEc#customerReviews,13,,ZARÂ 534.08,,,,,,,,,,,,,,,,,,,,,,,,,,,,,,,,,,,,,,,,,,,,,,,</t>
  </si>
  <si>
    <t>https://www.amazon.com/Refreshing-cologne-Colonia-refrescante-fl-oz/dp/B0FLRFJ2FF/ref=sr_1_590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7&amp;xpid=TcNDKN5-fzFEc,https://m.media-amazon.com/images/I/212Rl9dvuYL._AC_UL320_.jpg,https://www.amazon.com/Refreshing-cologne-Colonia-refrescante-fl-oz/dp/B0FLRFJ2FF/ref=sr_1_590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7&amp;xpid=TcNDKN5-fzFEc,Taste Cool Refreshing cologne/Colonia refrescante 200 ml / 6.7 fl.oz.,,,,No featured offers available,ZARÂ 339.77,,,,,,,,,,,,,,,,,,,,,,,,,,,,,,,,,,,,,,,,,,,,,,,</t>
  </si>
  <si>
    <t>https://www.amazon.com/Carolina-Herrera-Good-Girl-Women/dp/B0DZXRJJZC/ref=sr_1_590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8&amp;xpid=TcNDKN5-fzFEc,https://m.media-amazon.com/images/I/515e+9nlBWL._AC_UL320_.jpg,https://www.amazon.com/Carolina-Herrera-Good-Girl-Women/dp/B0DZXRJJZC/ref=sr_1_590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8&amp;xpid=TcNDKN5-fzFEc,"Carolina Herrera Good Girl for Women - 2 Pc Gift Set 1oz EDP Spray, 1oz Legere EDP Spray",,,,No featured offers available,"ZARÂ 1,917.76",,,,,,,,,,,,,,,,,,,,,,,,,,,,,,,,,,,,,,,,,,,,,,,</t>
  </si>
  <si>
    <t>https://www.amazon.com/Fine-Fragrance-Body-Mist-Splash/dp/B0DHJ5TT18/ref=sr_1_590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9&amp;xpid=TcNDKN5-fzFEc,https://m.media-amazon.com/images/I/818TdiTcFIL._AC_UL320_.jpg,https://www.amazon.com/Fine-Fragrance-Body-Mist-Splash/dp/B0DHJ5TT18/ref=sr_1_590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9&amp;xpid=TcNDKN5-fzFEc,"Fine Fragrance Body Mist &amp; Body Splash Gift Set â€“ Luxury Self-Care Combo for Women and Girls (Coconut, Cucumber, Mango Pear, Rose Soap)",4.4 out of 5 stars,https://www.amazon.com/Fine-Fragrance-Body-Mist-Splash/dp/B0DHJ5TT18/ref=sr_1_590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9&amp;xpid=TcNDKN5-fzFEc#customerReviews,42,Small Business,Delivery,"Price, product page",ZARÂ 261.46,ZAR,"261</t>
  </si>
  <si>
    <t>.",.,46,ZARÂ 43.61,ZAR43.61,List: ZARÂ 418.44,,ZARÂ 418.44,ZAR418.44,"Tue, Sep 9",Ships to South Africa,Add to cart,,https://m.media-amazon.com/images/I/111mHoVK0kL._SS200_.png,,,,,,,,,,,,,,,,,,,,,,,,,,,,,,</t>
  </si>
  <si>
    <t>https://www.amazon.com/Hormone-Paris-Kisspeptin-Parfum-Spray/dp/B0D6X6WL1K/ref=sr_1_591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0&amp;xpid=TcNDKN5-fzFEc,https://m.media-amazon.com/images/I/51gwWtQ6WLL._AC_UL320_.jpg,https://www.amazon.com/Hormone-Paris-Kisspeptin-Parfum-Spray/dp/B0D6X6WL1K/ref=sr_1_591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0&amp;xpid=TcNDKN5-fzFEc,Kisspeptin Eau De Parfum Spray 3.4 Oz,,,,No featured offers available,"ZARÂ 3,435.57",,,,,,,,,,,,,,,,,,,,,,,,,,,,,,,,,,,,,,,,,,,,,,,</t>
  </si>
  <si>
    <t>https://www.amazon.com/Yu-Me-Fragrance-Aromatic-Dermatologically/dp/B0CV7TKGRT/ref=sr_1_591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1&amp;xpid=TcNDKN5-fzFEc,https://m.media-amazon.com/images/I/41FfcdTYo+L._AC_UL320_.jpg,https://www.amazon.com/Yu-Me-Fragrance-Aromatic-Dermatologically/dp/B0CV7TKGRT/ref=sr_1_591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1&amp;xpid=TcNDKN5-fzFEc,"Yu n Me Romance Revived Body Mist for Women Long Lasting Fragrance With Aromatic, Green, Marine Notes Skin Friendly Dermatologically Tested 200ml",4.4 out of 5 stars,https://www.amazon.com/Yu-Me-Fragrance-Aromatic-Dermatologically/dp/B0CV7TKGRT/ref=sr_1_591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1&amp;xpid=TcNDKN5-fzFEc#customerReviews,"(</t>
  </si>
  <si>
    <t>ZARÂ 69.59</t>
  </si>
  <si>
    <t>ZAR69.59/fluid ounce)","Aromatic, Green, Marine",FREE delivery,"Price, product page",ZARÂ 470.76,ZAR,"470</t>
  </si>
  <si>
    <t>.",.,76,ZARÂ 69.59,ZAR69.59,,,,,Sep 15 - Oct 7,,Add to cart,,,,,,,,,,,,,,,,,,,,,,,,,,,,,,,,</t>
  </si>
  <si>
    <t>https://www.amazon.com/DSQUARED2-Red-Eau-Toilette-Gift/dp/B096TPG11Q/ref=sr_1_591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2&amp;xpid=TcNDKN5-fzFEc,https://m.media-amazon.com/images/I/71FRtTrXAnL._AC_UL320_.jpg,https://www.amazon.com/DSQUARED2-Red-Eau-Toilette-Gift/dp/B096TPG11Q/ref=sr_1_591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2&amp;xpid=TcNDKN5-fzFEc,"DSQUARED2 Red Eau De Toilette, 100 ml Gift Set",5.0 out of 5 stars,https://www.amazon.com/DSQUARED2-Red-Eau-Toilette-Gift/dp/B096TPG11Q/ref=sr_1_591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2&amp;xpid=TcNDKN5-fzFEc#customerReviews,Fresh,1 Fl Oz (Pack of 2),ZARÂ 888.67,,,,,,,,,,,,,,,,,,,,,,,,,,,,,,,,,,,,,,,,,,,,,,,</t>
  </si>
  <si>
    <t>https://www.amazon.com/ROCHAS-Girl-Eau-de-Toilette/dp/B08YFL95TR/ref=sr_1_591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3&amp;xpid=TcNDKN5-fzFEc,https://m.media-amazon.com/images/I/41+pskUGYSL._AC_UL320_.jpg,https://www.amazon.com/ROCHAS-Girl-Eau-de-Toilette/dp/B08YFL95TR/ref=sr_1_591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3&amp;xpid=TcNDKN5-fzFEc,"ROCHAS Girl, Eau de Toilette",5.0 out of 5 stars,https://www.amazon.com/ROCHAS-Girl-Eau-de-Toilette/dp/B08YFL95TR/ref=sr_1_591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3&amp;xpid=TcNDKN5-fzFEc#customerReviews,1,No featured offers available,ZARÂ 511.05,,,,,,,,,,,,,,,,,,,,,,,,,,,,,,,,,,,,,,,,,,,,,,,</t>
  </si>
  <si>
    <t>https://www.amazon.com/HOLLYWOOD-Fred-Hayman-PARFUM-SPRAY/dp/B005IQ4S0O/ref=sr_1_5914?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4&amp;xpid=TcNDKN5-fzFEc,https://m.media-amazon.com/images/I/51U4W4c6+4L._AC_UL320_.jpg,https://www.amazon.com/HOLLYWOOD-Fred-Hayman-PARFUM-SPRAY/dp/B005IQ4S0O/ref=sr_1_5914?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4&amp;xpid=TcNDKN5-fzFEc,Fred Hayman,2.6 out of 5 stars,https://www.amazon.com/HOLLYWOOD-Fred-Hayman-PARFUM-SPRAY/dp/B005IQ4S0O/ref=sr_1_5914?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4&amp;xpid=TcNDKN5-fzFEc#customerReviews,No featured offers available,,ZARÂ 313.96,,,,,,,,,,,,,,,,,,,,,,,,,,,,,,,,,,,,,,,,,,,,,,,</t>
  </si>
  <si>
    <t>https://www.amazon.com/Jo-Malone-Velvet-Cologne-Intense/dp/B09PMXFJBV/ref=sr_1_591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5&amp;xpid=TcNDKN5-fzFEc,https://m.media-amazon.com/images/I/41xUyIRtYDL._AC_UL320_.jpg,https://www.amazon.com/Jo-Malone-Velvet-Cologne-Intense/dp/B09PMXFJBV/ref=sr_1_591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5&amp;xpid=TcNDKN5-fzFEc,Jo Malone Velvet Rose &amp; Oud Cologne Intense Spray - 0.3 oz,5.0 out of 5 stars,https://www.amazon.com/Jo-Malone-Velvet-Cologne-Intense/dp/B09PMXFJBV/ref=sr_1_591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5&amp;xpid=TcNDKN5-fzFEc#customerReviews,No featured offers available,,ZARÂ 871.93,,,,,,,,,,,,,,,,,,,,,,,,,,,,,,,,,,,,,,,,,,,,,,,</t>
  </si>
  <si>
    <t>https://www.amazon.com/Kilian-unisex-Parfum-Moonlight-heaven/dp/B087ZN42PC/ref=sr_1_591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6&amp;xpid=TcNDKN5-fzFEc,https://m.media-amazon.com/images/I/618O1cBDwpL._AC_UL320_.jpg,https://www.amazon.com/Kilian-unisex-Parfum-Moonlight-heaven/dp/B087ZN42PC/ref=sr_1_591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6&amp;xpid=TcNDKN5-fzFEc,Kilian unisex Parfum Moonlight in heaven 1.7 OZ,3.4 out of 5 stars,https://www.amazon.com/Kilian-unisex-Parfum-Moonlight-heaven/dp/B087ZN42PC/ref=sr_1_591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6&amp;xpid=TcNDKN5-fzFEc#customerReviews,8,No featured offers available,"ZARÂ 3,645.22",,,,,,,,,,,,,,,,,,,,,,,,,,,,,,,,,,,,,,,,,,,,,,,</t>
  </si>
  <si>
    <t>https://www.amazon.com/Casamorati-CASAMORATI-1888-EDP-30ml/dp/B06WWCDGF1/ref=sr_1_591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7&amp;xpid=TcNDKN5-fzFEc,https://m.media-amazon.com/images/I/613z2m3x+FL._AC_UL320_.jpg,https://www.amazon.com/Casamorati-CASAMORATI-1888-EDP-30ml/dp/B06WWCDGF1/ref=sr_1_591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7&amp;xpid=TcNDKN5-fzFEc,EDP 30ml,3.5 out of 5 stars,https://www.amazon.com/Casamorati-CASAMORATI-1888-EDP-30ml/dp/B06WWCDGF1/ref=sr_1_591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7&amp;xpid=TcNDKN5-fzFEc#customerReviews,No featured offers available,,"ZARÂ 1,772.82",,,,,,,,,,,,,,,,,,,,,,,,,,,,,,,,,,,,,,,,,,,,,,,</t>
  </si>
  <si>
    <t>https://www.amazon.com/Mediterraneo-Mandorlo-Acqua-Parma-Toilette/dp/B00H8K4BM8/ref=sr_1_591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8&amp;xpid=TcNDKN5-fzFEc,https://m.media-amazon.com/images/I/71IWjDn05DL._AC_UL320_.jpg,https://www.amazon.com/Mediterraneo-Mandorlo-Acqua-Parma-Toilette/dp/B00H8K4BM8/ref=sr_1_591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8&amp;xpid=TcNDKN5-fzFEc,Acqua Di Parma Blu Mediterraneo Mandorlo Di Sicilia 5 oz Eau De Toilette Spray for Women,3.8 out of 5 stars,https://www.amazon.com/Mediterraneo-Mandorlo-Acqua-Parma-Toilette/dp/B00H8K4BM8/ref=sr_1_591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8&amp;xpid=TcNDKN5-fzFEc#customerReviews,3,No featured offers available,"ZARÂ 2,354.68",,,,,,,,,,,,,,,,,,,,,,,,,,,,,,,,,,,,,,,,,,,,,,,</t>
  </si>
  <si>
    <t>https://www.amazon.com/Olivia-Blake-London-Freesia-Toilette/dp/B0CXX71K2P/ref=sr_1_591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9&amp;xpid=TcNDKN5-fzFEc,https://m.media-amazon.com/images/I/51VGL2mdLcL._AC_UL320_.jpg,https://www.amazon.com/Olivia-Blake-London-Freesia-Toilette/dp/B0CXX71K2P/ref=sr_1_591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9&amp;xpid=TcNDKN5-fzFEc,London Freesia &amp; Pear Eau de Toilette Spray 3.3 fl oz,2.4 out of 5 stars,https://www.amazon.com/Olivia-Blake-London-Freesia-Toilette/dp/B0CXX71K2P/ref=sr_1_591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9&amp;xpid=TcNDKN5-fzFEc#customerReviews,3,Small Business,ZARÂ 784.72,,,,,,,,,,,,,,,,,https://m.media-amazon.com/images/I/111mHoVK0kL._SS200_.png,,,,,,,,,,,,,,,,,,,,,,,,,,,,,,</t>
  </si>
  <si>
    <t>https://www.amazon.com/Trussardi-Riflesso-Men-3-4oz-Spray/dp/B08PZB9RQM/ref=sr_1_592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0&amp;xpid=TcNDKN5-fzFEc,https://m.media-amazon.com/images/I/71VmbhdMCHL._AC_UL320_.jpg,https://www.amazon.com/Trussardi-Riflesso-Men-3-4oz-Spray/dp/B08PZB9RQM/ref=sr_1_592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0&amp;xpid=TcNDKN5-fzFEc,"Trussardi Trussardi Riflesso Men 3.4oz EDT Spray, 1oz EDT Spray 2 Pc Gift Set",3.1 out of 5 stars,https://www.amazon.com/Trussardi-Riflesso-Men-3-4oz-Spray/dp/B08PZB9RQM/ref=sr_1_592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0&amp;xpid=TcNDKN5-fzFEc#customerReviews,3,No featured offers available,ZARÂ 809.84,,,,,,,,,,,,,,,,,,,,,,,,,,,,,,,,,,,,,,,,,,,,,,,</t>
  </si>
  <si>
    <t>https://www.amazon.com/Pheromones-Attract-Pheromone-Perfume-Unscented/dp/B01HHFGWMA/ref=sr_1_592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1&amp;xpid=TcNDKN5-fzFEc,https://m.media-amazon.com/images/I/61NrMXAmrpL._AC_UL320_.jpg,https://www.amazon.com/Pheromones-Attract-Pheromone-Perfume-Unscented/dp/B01HHFGWMA/ref=sr_1_592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1&amp;xpid=TcNDKN5-fzFEc,Pheromones To Attract Men Pheromone Perfume Roll On Oil 1/3 Fl Oz Pheromone Oil For Women Unscented,3.2 out of 5 stars,https://www.amazon.com/Pheromones-Attract-Pheromone-Perfume-Unscented/dp/B01HHFGWMA/ref=sr_1_592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1&amp;xpid=TcNDKN5-fzFEc#customerReviews,23,Small Business,ZARÂ 382.85,,,,,,,,,,,,,,,,,https://m.media-amazon.com/images/I/111mHoVK0kL._SS200_.png,,,,,,,,,,,,,,,,,,,,,,,,,,,,,,</t>
  </si>
  <si>
    <t>https://www.amazon.com/Parfum-Dor-Elixir-Spray-Ounce/dp/B00CLLZMY0/ref=sr_1_592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2&amp;xpid=TcNDKN5-fzFEc,https://m.media-amazon.com/images/I/612dv4aND3L._AC_UL320_.jpg,https://www.amazon.com/Parfum-Dor-Elixir-Spray-Ounce/dp/B00CLLZMY0/ref=sr_1_592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2&amp;xpid=TcNDKN5-fzFEc,"Parfum D'or Elixir Eau De Parfum Spray, 3.4 Ounce",4.2 out of 5 stars,https://www.amazon.com/Parfum-Dor-Elixir-Spray-Ounce/dp/B00CLLZMY0/ref=sr_1_592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2&amp;xpid=TcNDKN5-fzFEc#customerReviews,No featured offers available,,ZARÂ 697.51,,,,,,,,,,,,,,,,,,,,,,,,,,,,,,,,,,,,,,,,,,,,,,,</t>
  </si>
  <si>
    <t>https://www.amazon.com/Giorgio-Beverly-Hills-Toilette-Spray/dp/B0042SNNVE/ref=sr_1_592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3&amp;xpid=TcNDKN5-fzFEc,https://m.media-amazon.com/images/I/61pujhfOzjL._AC_UL320_.jpg,https://www.amazon.com/Giorgio-Beverly-Hills-Toilette-Spray/dp/B0042SNNVE/ref=sr_1_592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3&amp;xpid=TcNDKN5-fzFEc,"Giorgio Beverly Hills Red Eau de Toilette Spray for Men, 3.4 Fluid Ounce",3.7 out of 5 stars,https://www.amazon.com/Giorgio-Beverly-Hills-Toilette-Spray/dp/B0042SNNVE/ref=sr_1_592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3&amp;xpid=TcNDKN5-fzFEc#customerReviews,20,No featured offers available,ZARÂ 296.34,,,,,,,,,,,,,,,,,,,,,,,,,,,,,,,,,,,,,,,,,,,,,,,</t>
  </si>
  <si>
    <t>https://www.amazon.com/Arabiyat-Ashaa-Neroli-Parfum-3-7FL-OZ/dp/B0FK6YY8GN/ref=sr_1_5924?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4&amp;xpid=TcNDKN5-fzFEc,https://m.media-amazon.com/images/I/61fH6IvGlAL._AC_UL320_.jpg,https://www.amazon.com/Arabiyat-Ashaa-Neroli-Parfum-3-7FL-OZ/dp/B0FK6YY8GN/ref=sr_1_5924?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4&amp;xpid=TcNDKN5-fzFEc,Arabiyat Ash'aa Neroli Eau De Parfum 3.7FL.OZ,,https://www.amazon.com/gp/offer-listing/B0FK6YY8GN/ref=sr_1_5924_olp?s=beauty&amp;dib_tag=se&amp;currency=ZAR&amp;xpid=TcNDKN5-fzFEc&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qid=1756074358&amp;sr=1-5924,,,ZARÂ 871.93,,,,,,,,,,,,,,,,,,,,,,,,,,,,,,,,,,,,,,,,,,,,,,,</t>
  </si>
  <si>
    <t>https://www.amazon.com/Bath-Frosted-Coconut-Snowball-Fragrance/dp/B0DHP5TC4S/ref=sr_1_592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5&amp;xpid=TcNDKN5-fzFEc,https://m.media-amazon.com/images/I/61w7Tn7ldCL._AC_UL320_.jpg,https://www.amazon.com/Bath-Frosted-Coconut-Snowball-Fragrance/dp/B0DHP5TC4S/ref=sr_1_592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5&amp;xpid=TcNDKN5-fzFEc,Bath and Body Frosted Coconut Snowball Fine Fragrance Mist | 8 fl oz,,https://www.amazon.com/gp/offer-listing/B0DHP5TC4S/ref=sr_1_5925_olp?s=beauty&amp;dib_tag=se&amp;currency=ZAR&amp;xpid=TcNDKN5-fzFEc&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qid=1756074358&amp;sr=1-5925,No featured offers available,,ZARÂ 347.97,,,,,,,,,,,,,,,,,,,,,,,,,,,,,,,,,,,,,,,,,,,,,,,</t>
  </si>
  <si>
    <t>https://www.amazon.com/KAJAL-Dahab-3-4-Edp-130414/dp/B0CBFXGPS5/ref=sr_1_592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6&amp;xpid=TcNDKN5-fzFEc,https://m.media-amazon.com/images/I/612aHFvT9iL._AC_UL320_.jpg,https://www.amazon.com/KAJAL-Dahab-3-4-Edp-130414/dp/B0CBFXGPS5/ref=sr_1_592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6&amp;xpid=TcNDKN5-fzFEc,Dahab 3.4 Edp U (130414),,https://www.amazon.com/gp/offer-listing/B0CBFXGPS5/ref=sr_1_5926_olp?s=beauty&amp;dib_tag=se&amp;currency=ZAR&amp;xpid=TcNDKN5-fzFEc&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qid=1756074358&amp;sr=1-5926,,,"ZARÂ 4,285.70",,,,,,,,,,,,,,,,,,,,,,,,,,,,,,,,,,,,,,,,,,,,,,,</t>
  </si>
  <si>
    <t>https://www.amazon.com/BOTICARIO-Glamour-Toilette-Long-Lasting-Fragrance/dp/B0BCHVTMDD/ref=sr_1_592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7&amp;xpid=TcNDKN5-fzFEc,https://m.media-amazon.com/images/I/61YBTAbszUL._AC_UL320_.jpg,https://www.amazon.com/BOTICARIO-Glamour-Toilette-Long-Lasting-Fragrance/dp/B0BCHVTMDD/ref=sr_1_592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7&amp;xpid=TcNDKN5-fzFEc,"O Boticario Glamour Gold Glam Eau de Toilette, Long-Lasting, Sweet and Floral Fragrance Perfume for Women, 2.5 Ounce",3.8 out of 5 stars,https://www.amazon.com/BOTICARIO-Glamour-Toilette-Long-Lasting-Fragrance/dp/B0BCHVTMDD/ref=sr_1_592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7&amp;xpid=TcNDKN5-fzFEc#customerReviews,52,No featured offers available,ZARÂ 941.87,,,,,,,,,,,,,,,,,,,,,,,,,,,,,,,,,,,,,,,,,,,,,,,</t>
  </si>
  <si>
    <t>https://www.amazon.com/Gritti-Seta-Extrait-Parfum-Spray/dp/B093WWZMSB/ref=sr_1_592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8&amp;xpid=TcNDKN5-fzFEc,https://m.media-amazon.com/images/I/41ImjspHCkL._AC_UL320_.jpg,https://www.amazon.com/Gritti-Seta-Extrait-Parfum-Spray/dp/B093WWZMSB/ref=sr_1_592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8&amp;xpid=TcNDKN5-fzFEc,Gritti Seta Extrait De Parfum Spray 3.4 Oz,,https://www.amazon.com/gp/offer-listing/B093WWZMSB/ref=sr_1_5928_olp?s=beauty&amp;dib_tag=se&amp;currency=ZAR&amp;xpid=TcNDKN5-fzFEc&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qid=1756074358&amp;sr=1-5928,No featured offers available,,"ZARÂ 5,580.60",,,,,,,,,,,,,,,,,,,,,,,,,,,,,,,,,,,,,,,,,,,,,,,</t>
  </si>
  <si>
    <t>https://www.amazon.com/Caron-Paris-Nocturnes-Eau-Parfum/dp/B07JR3NFBH/ref=sr_1_592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9&amp;xpid=TcNDKN5-fzFEc,https://m.media-amazon.com/images/I/71bvjmFqycL._AC_UL320_.jpg,https://www.amazon.com/Caron-Paris-Nocturnes-Eau-Parfum/dp/B07JR3NFBH/ref=sr_1_592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9&amp;xpid=TcNDKN5-fzFEc,"Caron Paris Nocturnes Eau De Parfum, 3.3 Fl Oz",4.2 out of 5 stars,https://www.amazon.com/Caron-Paris-Nocturnes-Eau-Parfum/dp/B07JR3NFBH/ref=sr_1_592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9&amp;xpid=TcNDKN5-fzFEc#customerReviews,No featured offers available,,"ZARÂ 1,622.81",,,,,,,,,,,,,,,,,,,,,,,,,,,,,,,,,,,,,,,,,,,,,,,</t>
  </si>
  <si>
    <t>https://www.amazon.com/NICOLE-Nicole-Miller-Parfum-Spray/dp/B076G22GQY/ref=sr_1_593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0&amp;xpid=TcNDKN5-fzFEc,https://m.media-amazon.com/images/I/41UWcQYqDGL._AC_UL320_.jpg,https://www.amazon.com/NICOLE-Nicole-Miller-Parfum-Spray/dp/B076G22GQY/ref=sr_1_593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0&amp;xpid=TcNDKN5-fzFEc,Nicole Miller Nicole Eau De Parfum Spray .5 oz for Women,2.5 out of 5 stars,https://www.amazon.com/NICOLE-Nicole-Miller-Parfum-Spray/dp/B076G22GQY/ref=sr_1_593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0&amp;xpid=TcNDKN5-fzFEc#customerReviews,5,No featured offers available,ZARÂ 383.55,,,,,,,,,,,,,,,,,,,,,,,,,,,,,,,,,,,,,,,,,,,,,,,</t>
  </si>
  <si>
    <t>https://www.amazon.com/Gucci-Toilette-Parfum-Spray-Ounce/dp/B0714KT9HR/ref=sr_1_593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1&amp;xpid=TcNDKN5-fzFEc,https://m.media-amazon.com/images/I/51HRF9AfdNL._AC_UL320_.jpg,https://www.amazon.com/Gucci-Toilette-Parfum-Spray-Ounce/dp/B0714KT9HR/ref=sr_1_593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1&amp;xpid=TcNDKN5-fzFEc,"Gucci Eau De Toilette Parfum Spray, 1 Ounce",4.6 out of 5 stars,https://www.amazon.com/Gucci-Toilette-Parfum-Spray-Ounce/dp/B0714KT9HR/ref=sr_1_593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1&amp;xpid=TcNDKN5-fzFEc#customerReviews,,,ZARÂ 921.64,,,,,,,,,,,,,,,,,,,,,,,,,,,,,,,,,,,,,,,,,,,,,,,</t>
  </si>
  <si>
    <t>https://www.amazon.com/Haiku-Shimmering-Body-Powder-Pack/dp/B00J6ELXSE/ref=sr_1_593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2&amp;xpid=TcNDKN5-fzFEc,https://m.media-amazon.com/images/I/41c-tFK0QtL._AC_UL320_.jpg,https://www.amazon.com/Haiku-Shimmering-Body-Powder-Pack/dp/B00J6ELXSE/ref=sr_1_593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2&amp;xpid=TcNDKN5-fzFEc,Haiku Shimmering Body Powder - 2 Pack,4.4 out of 5 stars,https://www.amazon.com/Haiku-Shimmering-Body-Powder-Pack/dp/B00J6ELXSE/ref=sr_1_593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2&amp;xpid=TcNDKN5-fzFEc#customerReviews,No featured offers available,,ZARÂ 522.39,,,,,,,,,,,,,,,,,,,,,,,,,,,,,,,,,,,,,,,,,,,,,,,</t>
  </si>
  <si>
    <t>https://www.amazon.com/Diamond-Emerald-Elizabeth-Taylor-Spray/dp/B000W9PLPS/ref=sr_1_593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3&amp;xpid=TcNDKN5-fzFEc,https://m.media-amazon.com/images/I/71JhaWSFz+L._AC_UL320_.jpg,https://www.amazon.com/Diamond-Emerald-Elizabeth-Taylor-Spray/dp/B000W9PLPS/ref=sr_1_593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3&amp;xpid=TcNDKN5-fzFEc,Diamond&amp;Emerald/Elizabeth Taylor Edt Spray 3.3 Oz (W),4.6 out of 5 stars,https://www.amazon.com/Diamond-Emerald-Elizabeth-Taylor-Spray/dp/B000W9PLPS/ref=sr_1_593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3&amp;xpid=TcNDKN5-fzFEc#customerReviews,196,No featured offers available,ZARÂ 386.52,,,,,,,,,,,,,,,,,,,,,,,,,,,,,,,,,,,,,,,,,,,,,,,</t>
  </si>
  <si>
    <t>https://www.amazon.com/Jo-Malone-Hinoki-Cedarwood-Intense/dp/B0DTQ91QF6/ref=sr_1_5934?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4&amp;xpid=TcNDKN5-fzFEc,https://m.media-amazon.com/images/I/71l-sYerT7L._AC_UL320_.jpg,https://www.amazon.com/Jo-Malone-Hinoki-Cedarwood-Intense/dp/B0DTQ91QF6/ref=sr_1_5934?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4&amp;xpid=TcNDKN5-fzFEc,Jo Malone Hinoki and Cedarwood Intense for Unisex - 1.7 oz Cologne Spray,,https://www.amazon.com/gp/offer-listing/B0DTQ91QF6/ref=sr_1_5934_olp?s=beauty&amp;dib_tag=se&amp;currency=ZAR&amp;xpid=TcNDKN5-fzFEc&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qid=1756074358&amp;sr=1-5934,No featured offers available,,"ZARÂ 4,866.35",,,,,,,,,,,,,,,,,,,,,,,,,,,,,,,,,,,,,,,,,,,,,,,</t>
  </si>
  <si>
    <t>https://www.amazon.com/RELDOR-Cologne-Woody-Roll-Perfume/dp/B0CWRCZV6Z/ref=sr_1_593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5&amp;xpid=TcNDKN5-fzFEc,https://m.media-amazon.com/images/I/61FQeKW-bYL._AC_UL320_.jpg,https://www.amazon.com/RELDOR-Cologne-Woody-Roll-Perfume/dp/B0CWRCZV6Z/ref=sr_1_593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5&amp;xpid=TcNDKN5-fzFEc,"Cologne for Men, Woody Roll-On Perfume - Sophisticated Citrus, Cedar, and Vetiver Fragrance - Long-Lasting Scent in Convenient Travel Size",4.0 out of 5 stars,https://www.amazon.com/RELDOR-Cologne-Woody-Roll-Perfume/dp/B0CWRCZV6Z/ref=sr_1_593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5&amp;xpid=TcNDKN5-fzFEc#customerReviews,3,"(</t>
  </si>
  <si>
    <t>.",.,15,ZARÂ 839.84,ZAR839.84,,,,,"Tue, Sep 9",Ships to South Africa,Add to cart,,,,,Save 30% at checkout,,,,,,,,,,,,,,,,,,,,,,,,,,,</t>
  </si>
  <si>
    <t>https://www.amazon.com/Nicki-Minaj-Onika-Body-Spray/dp/B0BNWN2NGQ/ref=sr_1_593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6&amp;xpid=TcNDKN5-fzFEc,https://m.media-amazon.com/images/I/51oDPA5VxYL._AC_UL320_.jpg,https://www.amazon.com/Nicki-Minaj-Onika-Body-Spray/dp/B0BNWN2NGQ/ref=sr_1_593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6&amp;xpid=TcNDKN5-fzFEc,Nicki Minaj Onika Body Mist Spray 8 oz,3.0 out of 5 stars,https://www.amazon.com/Nicki-Minaj-Onika-Body-Spray/dp/B0BNWN2NGQ/ref=sr_1_593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6&amp;xpid=TcNDKN5-fzFEc#customerReviews,2,No featured offers available,ZARÂ 250.12,,,,,,,,,,,,,,,,,,,,,,,,,,,,,,,,,,,,,,,,,,,,,,,</t>
  </si>
  <si>
    <t>https://www.amazon.com/Haramain-Fancy-Roll-Harmain-Firdous/dp/B08YP32P2Z/ref=sr_1_593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7&amp;xpid=TcNDKN5-fzFEc,https://m.media-amazon.com/images/I/613ZIZr6dRL._AC_UL320_.jpg,https://www.amazon.com/Haramain-Fancy-Roll-Harmain-Firdous/dp/B08YP32P2Z/ref=sr_1_593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7&amp;xpid=TcNDKN5-fzFEc,Al Haramain Firdous for Unisex - 0.5 oz Parfum Oil Rollerball,,https://www.amazon.com/gp/offer-listing/B08YP32P2Z/ref=sr_1_5937_olp?s=beauty&amp;dib_tag=se&amp;currency=ZAR&amp;xpid=TcNDKN5-fzFEc&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qid=1756074358&amp;sr=1-5937,No featured offers available,,ZARÂ 298.09,,,,,,,,,,,,,,,,,,,,,,,,,,,,,,,,,,,,,,,,,,,,,,,</t>
  </si>
  <si>
    <t>https://www.amazon.com/Banana-Republic-Classic-Red-125ml/dp/B087DS22H1/ref=sr_1_593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8&amp;xpid=TcNDKN5-fzFEc,https://m.media-amazon.com/images/I/71Hvj-za5wL._AC_UL320_.jpg,https://www.amazon.com/Banana-Republic-Classic-Red-125ml/dp/B087DS22H1/ref=sr_1_593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8&amp;xpid=TcNDKN5-fzFEc,BANANA REPUBLIC Classic Red 125ml EDP for Women 4.2 Fl Oz,4.4 out of 5 stars,https://www.amazon.com/Banana-Republic-Classic-Red-125ml/dp/B087DS22H1/ref=sr_1_593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8&amp;xpid=TcNDKN5-fzFEc#customerReviews,57,No featured offers available,ZARÂ 406.58,,,,,,,,,,,,,,,,,,,,,,,,,,,,,,,,,,,,,,,,,,,,,,,</t>
  </si>
  <si>
    <t>https://www.amazon.com/Homme-Usher-Cologne-Toilette-Gift/dp/B07VS5CM31/ref=sr_1_593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9&amp;xpid=TcNDKN5-fzFEc,https://m.media-amazon.com/images/I/81hODGw50ML._AC_UL320_.jpg,https://www.amazon.com/Homme-Usher-Cologne-Toilette-Gift/dp/B07VS5CM31/ref=sr_1_593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9&amp;xpid=TcNDKN5-fzFEc,Usher Homme Men's 3-Piece Gift Set (EDT + S/G + A/S 3.4 oz Each),4.5 out of 5 stars,https://www.amazon.com/Homme-Usher-Cologne-Toilette-Gift/dp/B07VS5CM31/ref=sr_1_593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9&amp;xpid=TcNDKN5-fzFEc#customerReviews,49,No featured offers available,ZARÂ 985.83,,,,,,,,,,,,,,,,,,,,,,,,,,,,,,,,,,,,,,,,,,,,,,,</t>
  </si>
  <si>
    <t>https://www.amazon.com/Acca-Kappa-Cologne-Seifen-Fantasie/dp/B009HUQN7S/ref=sr_1_594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0&amp;xpid=TcNDKN5-fzFEc,https://m.media-amazon.com/images/I/51fG1pTX-FL._AC_UL320_.jpg,https://www.amazon.com/Acca-Kappa-Cologne-Seifen-Fantasie/dp/B009HUQN7S/ref=sr_1_594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0&amp;xpid=TcNDKN5-fzFEc,Acca Kappa 1869 Eau de Cologne 30 mL Cardamom Leather Vanilla Fresh Aromatic Scent for Men,4.6 out of 5 stars,https://www.amazon.com/Acca-Kappa-Cologne-Seifen-Fantasie/dp/B009HUQN7S/ref=sr_1_594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0&amp;xpid=TcNDKN5-fzFEc#customerReviews,6,Small Business,ZARÂ 872.10,,,,,,,,,,,,,,,,,https://m.media-amazon.com/images/I/111mHoVK0kL._SS200_.png,,,,,,,,,,,,,,,,,,,,,,,,,,,,,,</t>
  </si>
  <si>
    <t>https://www.amazon.com/Rituals-RITUALS-Ritual-Sakura-Hair/dp/B089TBW166/ref=sr_1_594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1&amp;xpid=TcNDKN5-fzFEc,https://m.media-amazon.com/images/I/51qlKewTSML._AC_UL320_.jpg,https://www.amazon.com/Rituals-RITUALS-Ritual-Sakura-Hair/dp/B089TBW166/ref=sr_1_594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1&amp;xpid=TcNDKN5-fzFEc,"Rituals RITUALS The Ritual of Sakura Hair &amp; Body Mist, 50 fl. oz.",4.5 out of 5 stars,https://www.amazon.com/Rituals-RITUALS-Ritual-Sakura-Hair/dp/B089TBW166/ref=sr_1_594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1&amp;xpid=TcNDKN5-fzFEc#customerReviews,,,Delivery,"Price, product page",ZARÂ 662.80,ZAR,"662</t>
  </si>
  <si>
    <t>.",.,80,ZARÂ 13.26,ZAR13.26,,,,,Sep 12 - Oct 6,Ships to South Africa,Add to cart,,,,,,,,,,,,,,,,,,,,,,,,,,,,,,,,</t>
  </si>
  <si>
    <t>https://www.amazon.com/Maison-Alhambra-Velvet-Secret-Parfum/dp/B0D6WWB43M/ref=sr_1_594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2&amp;xpid=TcNDKN5-fzFEc,https://m.media-amazon.com/images/I/417sv9BVPOL._AC_UL320_.jpg,https://www.amazon.com/Maison-Alhambra-Velvet-Secret-Parfum/dp/B0D6WWB43M/ref=sr_1_594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2&amp;xpid=TcNDKN5-fzFEc,Maison Alhambra Chic Velvet Vert Secret Eau De Parfum Spray 3.4 Oz,,https://www.amazon.com/Maison-Alhambra-Velvet-Secret-Parfum/dp/B0D6WWB43M/ref=sr_1_594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2&amp;xpid=TcNDKN5-fzFEc,"(</t>
  </si>
  <si>
    <t>ZARÂ 385.64</t>
  </si>
  <si>
    <t>ZAR385.64/fluid ounce)",,"ZARÂ 1,096.24 delivery","Price, product page",ZARÂ 385.64,ZAR,"385</t>
  </si>
  <si>
    <t>.",.,64,ZARÂ 385.64,ZAR385.64,,,,,Sep 8 - 11,,Add to cart,,,,,,,,,,,,,,,,,,,,,,,,,,,,,,,,</t>
  </si>
  <si>
    <t>https://www.amazon.com/sspa/click?ie=UTF8&amp;spc=MToyMTg2NTQ1OTgxOTI4NDcxOjE3NTYwNzQzNTg6c3BfYnRmX2Jyb3dzZTozMDA1MDU3NzQ5MTAxMDI6OjA6Og&amp;url=%2FRELDOR-Fragrance-confidence-captivating-perfume%2Fdp%2FB0D39PX65X%2Fref%3Dsr_1_5943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3-spons%26xpid%3DTcNDKN5-fzFEc%26sp_csd%3Dd2lkZ2V0TmFtZT1zcF9idGZfYnJvd3Nl%26psc%3D1,https://m.media-amazon.com/images/I/61o7H8n-fBL._AC_UL320_.jpg,https://www.amazon.com/sspa/click?ie=UTF8&amp;spc=MToyMTg2NTQ1OTgxOTI4NDcxOjE3NTYwNzQzNTg6c3BfYnRmX2Jyb3dzZTozMDA1MDU3NzQ5MTAxMDI6OjA6Og&amp;url=%2FRELDOR-Fragrance-confidence-captivating-perfume%2Fdp%2FB0D39PX65X%2Fref%3Dsr_1_5943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3-spons%26xpid%3DTcNDKN5-fzFEc%26sp_csd%3Dd2lkZ2V0TmFtZT1zcF9idGZfYnJvd3Nl%26psc%3D1,"Fragrance: Unveil Floral Bliss, Unveil your inner confidence floral bliss. Elevate your allure and taste with this captivating perfume.",2.5 out of 5 stars,https://www.amazon.com/sspa/click?ie=UTF8&amp;spc=MToyMTg2NTQ1OTgxOTI4NDcxOjE3NTYwNzQzNTg6c3BfYnRmX2Jyb3dzZTozMDA1MDU3NzQ5MTAxMDI6OjA6Og&amp;url=%2FRELDOR-Fragrance-confidence-captivating-perfume%2Fdp%2FB0D39PX65X%2Fref%3Dsr_1_5943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3-spons%26xpid%3DTcNDKN5-fzFEc%26sp_csd%3Dd2lkZ2V0TmFtZT1zcF9idGZfYnJvd3Nl%26psc%3D1#customerReviews,3,"(</t>
  </si>
  <si>
    <t>https://www.amazon.com/sspa/click?ie=UTF8&amp;spc=MToyMTg2NTQ1OTgxOTI4NDcxOjE3NTYwNzQzNTg6c3BfYnRmX2Jyb3dzZTozMDA1MDU3NzQ5MTA0MDI6OjA6Og&amp;url=%2FReldo-Cologne-Men-Long-Lasting-Oil-Based%2Fdp%2FB0D22WV3MP%2Fref%3Dsr_1_5944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4-spons%26xpid%3DTcNDKN5-fzFEc%26sp_csd%3Dd2lkZ2V0TmFtZT1zcF9idGZfYnJvd3Nl%26psc%3D1,https://m.media-amazon.com/images/I/51Xe3DZjXpL._AC_UL320_.jpg,https://www.amazon.com/sspa/click?ie=UTF8&amp;spc=MToyMTg2NTQ1OTgxOTI4NDcxOjE3NTYwNzQzNTg6c3BfYnRmX2Jyb3dzZTozMDA1MDU3NzQ5MTA0MDI6OjA6Og&amp;url=%2FReldo-Cologne-Men-Long-Lasting-Oil-Based%2Fdp%2FB0D22WV3MP%2Fref%3Dsr_1_5944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4-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yMTg2NTQ1OTgxOTI4NDcxOjE3NTYwNzQzNTg6c3BfYnRmX2Jyb3dzZTozMDA1MDU3NzQ5MTA0MDI6OjA6Og&amp;url=%2FReldo-Cologne-Men-Long-Lasting-Oil-Based%2Fdp%2FB0D22WV3MP%2Fref%3Dsr_1_5944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4-spons%26xpid%3DTcNDKN5-fzFEc%26sp_csd%3Dd2lkZ2V0TmFtZT1zcF9idGZfYnJvd3Nl%26psc%3D1#customerReviews,2,"(</t>
  </si>
  <si>
    <t>https://www.amazon.com/sspa/click?ie=UTF8&amp;spc=MToyMTg2NTQ1OTgxOTI4NDcxOjE3NTYwNzQzNTg6c3BfYnRmX2Jyb3dzZTozMDA3MzEwNDUyMDA4MDI6OjA6Og&amp;url=%2FFLOWERLAND-Netherlands-Perfume-Natural-Frangipani%2Fdp%2FB07XYM9XZS%2Fref%3Dsr_1_5945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5-spons%26xpid%3DTcNDKN5-fzFEc%26sp_csd%3Dd2lkZ2V0TmFtZT1zcF9idGZfYnJvd3Nl%26psc%3D1,https://m.media-amazon.com/images/I/71iE84vfMhL._AC_UL320_.jpg,https://www.amazon.com/sspa/click?ie=UTF8&amp;spc=MToyMTg2NTQ1OTgxOTI4NDcxOjE3NTYwNzQzNTg6c3BfYnRmX2Jyb3dzZTozMDA3MzEwNDUyMDA4MDI6OjA6Og&amp;url=%2FFLOWERLAND-Netherlands-Perfume-Natural-Frangipani%2Fdp%2FB07XYM9XZS%2Fref%3Dsr_1_5945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5-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yMTg2NTQ1OTgxOTI4NDcxOjE3NTYwNzQzNTg6c3BfYnRmX2Jyb3dzZTozMDA3MzEwNDUyMDA4MDI6OjA6Og&amp;url=%2FFLOWERLAND-Netherlands-Perfume-Natural-Frangipani%2Fdp%2FB07XYM9XZS%2Fref%3Dsr_1_5945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5-spons%26xpid%3DTcNDKN5-fzFEc%26sp_csd%3Dd2lkZ2V0TmFtZT1zcF9idGZfYnJvd3Nl%26psc%3D1#customerReviews,654,"(</t>
  </si>
  <si>
    <t>https://www.amazon.com/sspa/click?ie=UTF8&amp;spc=MToyMTg2NTQ1OTgxOTI4NDcxOjE3NTYwNzQzNTg6c3BfYnRmX2Jyb3dzZTozMDA3MzU0NDI5NDIwMDI6OjA6Og&amp;url=%2FQULUMELF-Pheromone-Perfume-Fragrance-Portable%2Fdp%2FB0DP4PS29L%2Fref%3Dsr_1_5946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6-spons%26xpid%3DTcNDKN5-fzFEc%26sp_csd%3Dd2lkZ2V0TmFtZT1zcF9idGZfYnJvd3Nl%26psc%3D1,https://m.media-amazon.com/images/I/61KGOzOQKJL._AC_UL320_.jpg,https://www.amazon.com/sspa/click?ie=UTF8&amp;spc=MToyMTg2NTQ1OTgxOTI4NDcxOjE3NTYwNzQzNTg6c3BfYnRmX2Jyb3dzZTozMDA3MzU0NDI5NDIwMDI6OjA6Og&amp;url=%2FQULUMELF-Pheromone-Perfume-Fragrance-Portable%2Fdp%2FB0DP4PS29L%2Fref%3Dsr_1_5946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6-spons%26xpid%3DTcNDKN5-fzFEc%26sp_csd%3Dd2lkZ2V0TmFtZT1zcF9idGZfYnJvd3Nl%26psc%3D1,"Pheromone Perfume for Women,Fragrance Pheromone Cologne Attract Men, Long Lasting Women's Perfume, Roller Ball Design, Portable and Fruity",4.1 out of 5 stars,https://www.amazon.com/sspa/click?ie=UTF8&amp;spc=MToyMTg2NTQ1OTgxOTI4NDcxOjE3NTYwNzQzNTg6c3BfYnRmX2Jyb3dzZTozMDA3MzU0NDI5NDIwMDI6OjA6Og&amp;url=%2FQULUMELF-Pheromone-Perfume-Fragrance-Portable%2Fdp%2FB0DP4PS29L%2Fref%3Dsr_1_5946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6-spons%26xpid%3DTcNDKN5-fzFEc%26sp_csd%3Dd2lkZ2V0TmFtZT1zcF9idGZfYnJvd3Nl%26psc%3D1#customerReviews,453,2K+ bought in past month,Delivery,"Price, product page",ZARÂ 261.46,ZAR,"261</t>
  </si>
  <si>
    <t>,,,,,,,,,,,,,,,,,,,,,,,,,,,,,124,https://www.amazon.com/s?i=beauty&amp;rh=n%3A11056591&amp;s=popularity-rank&amp;fs=true&amp;language=en_US&amp;currency=ZAR&amp;qid=1756074358&amp;xpid=TcNDKN5-fzFEc&amp;ref=sr_pg_1,1,https://www.amazon.com/s?i=beauty&amp;rh=n%3A11056591&amp;s=popularity-rank&amp;fs=true&amp;page=123&amp;language=en_US&amp;currency=ZAR&amp;qid=1756074358&amp;xpid=TcNDKN5-fzFEc&amp;ref=sr_pg_123,123,400,https://www.amazon.com/s?i=beauty&amp;rh=n%3A11056591&amp;s=popularity-rank&amp;fs=true&amp;page=123&amp;language=en_US&amp;currency=ZAR&amp;qid=1756074358&amp;xpid=TcNDKN5-fzFEc&amp;ref=sr_pg_124,Previous,,,,https://www.amazon.com/s?i=beauty&amp;rh=n%3A11056591&amp;s=popularity-rank&amp;fs=true&amp;page=125&amp;language=en_US&amp;currency=ZAR&amp;qid=1756074358&amp;xpid=TcNDKN5-fzFEc&amp;ref=sr_pg_124,Next,https://www.amazon.com/s?i=beauty&amp;rh=n%3A11056591&amp;s=popularity-rank&amp;fs=true&amp;page=125&amp;language=en_US&amp;currency=ZAR&amp;qid=1756074358&amp;xpid=TcNDKN5-fzFEc&amp;ref=sr_pg_125,,,,,,,,,,,,,</t>
  </si>
  <si>
    <t>https://www.amazon.com/Rituals-RITUALS-Ritual-Sakura-Hair/dp/B089TBW166/ref=sr_1_5953?currency=ZAR&amp;dib=eyJ2IjoiMSJ9.b4m6-PV_X_lpvB2GtG6kJRGf79yqnOmMRxiL-snmxtZZ06ZPhNz9HRcv1ct7YlXsDD_q34Ac1qF-COFhK13RzmM7RaLUYSxdNRhyeYSkhncs0Rr6bDN4DdtF7-bT_K1c3odxXiRnRL6HoyELU4zlJA.Tf7EbuJG5n4uDEWMCwdeO3hlDHdwjGal32WGceeYD6A&amp;dib_tag=se&amp;qid=1756074461&amp;s=beauty&amp;sr=1-5953&amp;xpid=TcNDKN5-fzFEc,https://m.media-amazon.com/images/I/51qlKewTSML._AC_UL320_.jpg,https://www.amazon.com/Rituals-RITUALS-Ritual-Sakura-Hair/dp/B089TBW166/ref=sr_1_5953?currency=ZAR&amp;dib=eyJ2IjoiMSJ9.b4m6-PV_X_lpvB2GtG6kJRGf79yqnOmMRxiL-snmxtZZ06ZPhNz9HRcv1ct7YlXsDD_q34Ac1qF-COFhK13RzmM7RaLUYSxdNRhyeYSkhncs0Rr6bDN4DdtF7-bT_K1c3odxXiRnRL6HoyELU4zlJA.Tf7EbuJG5n4uDEWMCwdeO3hlDHdwjGal32WGceeYD6A&amp;dib_tag=se&amp;qid=1756074461&amp;s=beauty&amp;sr=1-5953&amp;xpid=TcNDKN5-fzFEc,"Rituals RITUALS The Ritual of Sakura Hair &amp; Body Mist, 50 fl. oz.",4.5 out of 5 stars,https://www.amazon.com/Rituals-RITUALS-Ritual-Sakura-Hair/dp/B089TBW166/ref=sr_1_5953?currency=ZAR&amp;dib=eyJ2IjoiMSJ9.b4m6-PV_X_lpvB2GtG6kJRGf79yqnOmMRxiL-snmxtZZ06ZPhNz9HRcv1ct7YlXsDD_q34Ac1qF-COFhK13RzmM7RaLUYSxdNRhyeYSkhncs0Rr6bDN4DdtF7-bT_K1c3odxXiRnRL6HoyELU4zlJA.Tf7EbuJG5n4uDEWMCwdeO3hlDHdwjGal32WGceeYD6A&amp;dib_tag=se&amp;qid=1756074461&amp;s=beauty&amp;sr=1-5953&amp;xpid=TcNDKN5-fzFEc#customerReviews,,,Delivery,"Price, product page",ZARÂ 662.80,ZAR,"662</t>
  </si>
  <si>
    <t>https://www.amazon.com/Maison-Alhambra-Velvet-Secret-Parfum/dp/B0D6WWB43M/ref=sr_1_5954?currency=ZAR&amp;dib=eyJ2IjoiMSJ9.b4m6-PV_X_lpvB2GtG6kJRGf79yqnOmMRxiL-snmxtZZ06ZPhNz9HRcv1ct7YlXsDD_q34Ac1qF-COFhK13RzmM7RaLUYSxdNRhyeYSkhncs0Rr6bDN4DdtF7-bT_K1c3odxXiRnRL6HoyELU4zlJA.Tf7EbuJG5n4uDEWMCwdeO3hlDHdwjGal32WGceeYD6A&amp;dib_tag=se&amp;qid=1756074461&amp;s=beauty&amp;sr=1-5954&amp;xpid=TcNDKN5-fzFEc,https://m.media-amazon.com/images/I/417sv9BVPOL._AC_UL320_.jpg,https://www.amazon.com/Maison-Alhambra-Velvet-Secret-Parfum/dp/B0D6WWB43M/ref=sr_1_5954?currency=ZAR&amp;dib=eyJ2IjoiMSJ9.b4m6-PV_X_lpvB2GtG6kJRGf79yqnOmMRxiL-snmxtZZ06ZPhNz9HRcv1ct7YlXsDD_q34Ac1qF-COFhK13RzmM7RaLUYSxdNRhyeYSkhncs0Rr6bDN4DdtF7-bT_K1c3odxXiRnRL6HoyELU4zlJA.Tf7EbuJG5n4uDEWMCwdeO3hlDHdwjGal32WGceeYD6A&amp;dib_tag=se&amp;qid=1756074461&amp;s=beauty&amp;sr=1-5954&amp;xpid=TcNDKN5-fzFEc,Maison Alhambra Chic Velvet Vert Secret Eau De Parfum Spray 3.4 Oz,,https://www.amazon.com/Maison-Alhambra-Velvet-Secret-Parfum/dp/B0D6WWB43M/ref=sr_1_5954?currency=ZAR&amp;dib=eyJ2IjoiMSJ9.b4m6-PV_X_lpvB2GtG6kJRGf79yqnOmMRxiL-snmxtZZ06ZPhNz9HRcv1ct7YlXsDD_q34Ac1qF-COFhK13RzmM7RaLUYSxdNRhyeYSkhncs0Rr6bDN4DdtF7-bT_K1c3odxXiRnRL6HoyELU4zlJA.Tf7EbuJG5n4uDEWMCwdeO3hlDHdwjGal32WGceeYD6A&amp;dib_tag=se&amp;qid=1756074461&amp;s=beauty&amp;sr=1-5954&amp;xpid=TcNDKN5-fzFEc,"(</t>
  </si>
  <si>
    <t>https://www.amazon.com/Bath-Body-Works-Parfum-Limited/dp/B0CT428SPL/ref=sr_1_5955?currency=ZAR&amp;dib=eyJ2IjoiMSJ9.b4m6-PV_X_lpvB2GtG6kJRGf79yqnOmMRxiL-snmxtZZ06ZPhNz9HRcv1ct7YlXsDD_q34Ac1qF-COFhK13RzmM7RaLUYSxdNRhyeYSkhncs0Rr6bDN4DdtF7-bT_K1c3odxXiRnRL6HoyELU4zlJA.Tf7EbuJG5n4uDEWMCwdeO3hlDHdwjGal32WGceeYD6A&amp;dib_tag=se&amp;qid=1756074461&amp;s=beauty&amp;sr=1-5955&amp;xpid=TcNDKN5-fzFEc,https://m.media-amazon.com/images/I/41JgHe4eiXL._AC_UL320_.jpg,https://www.amazon.com/Bath-Body-Works-Parfum-Limited/dp/B0CT428SPL/ref=sr_1_5955?currency=ZAR&amp;dib=eyJ2IjoiMSJ9.b4m6-PV_X_lpvB2GtG6kJRGf79yqnOmMRxiL-snmxtZZ06ZPhNz9HRcv1ct7YlXsDD_q34Ac1qF-COFhK13RzmM7RaLUYSxdNRhyeYSkhncs0Rr6bDN4DdtF7-bT_K1c3odxXiRnRL6HoyELU4zlJA.Tf7EbuJG5n4uDEWMCwdeO3hlDHdwjGal32WGceeYD6A&amp;dib_tag=se&amp;qid=1756074461&amp;s=beauty&amp;sr=1-5955&amp;xpid=TcNDKN5-fzFEc,Bath and Body Works WILD SAND Eau De Parfum 1.7 Ounce Spray Limited Edition,4.1 out of 5 stars,https://www.amazon.com/Bath-Body-Works-Parfum-Limited/dp/B0CT428SPL/ref=sr_1_5955?currency=ZAR&amp;dib=eyJ2IjoiMSJ9.b4m6-PV_X_lpvB2GtG6kJRGf79yqnOmMRxiL-snmxtZZ06ZPhNz9HRcv1ct7YlXsDD_q34Ac1qF-COFhK13RzmM7RaLUYSxdNRhyeYSkhncs0Rr6bDN4DdtF7-bT_K1c3odxXiRnRL6HoyELU4zlJA.Tf7EbuJG5n4uDEWMCwdeO3hlDHdwjGal32WGceeYD6A&amp;dib_tag=se&amp;qid=1756074461&amp;s=beauty&amp;sr=1-5955&amp;xpid=TcNDKN5-fzFEc#customerReviews,9,No featured offers available,"ZARÂ 1,308.16",,,,,,,,,,,,,,,,,,,,,,,,,,,,,,,,,,,,,,,,,,,,,,,</t>
  </si>
  <si>
    <t>https://www.amazon.com/Premium-Alcohol-Free-Cruelty-Free-Amuze-Fragrance/dp/B085317SMW/ref=sr_1_5956?currency=ZAR&amp;dib=eyJ2IjoiMSJ9.b4m6-PV_X_lpvB2GtG6kJRGf79yqnOmMRxiL-snmxtZZ06ZPhNz9HRcv1ct7YlXsDD_q34Ac1qF-COFhK13RzmM7RaLUYSxdNRhyeYSkhncs0Rr6bDN4DdtF7-bT_K1c3odxXiRnRL6HoyELU4zlJA.Tf7EbuJG5n4uDEWMCwdeO3hlDHdwjGal32WGceeYD6A&amp;dib_tag=se&amp;qid=1756074461&amp;s=beauty&amp;sr=1-5956&amp;xpid=TcNDKN5-fzFEc,https://m.media-amazon.com/images/I/81izGew1fHL._AC_UL320_.jpg,https://www.amazon.com/Premium-Alcohol-Free-Cruelty-Free-Amuze-Fragrance/dp/B085317SMW/ref=sr_1_5956?currency=ZAR&amp;dib=eyJ2IjoiMSJ9.b4m6-PV_X_lpvB2GtG6kJRGf79yqnOmMRxiL-snmxtZZ06ZPhNz9HRcv1ct7YlXsDD_q34Ac1qF-COFhK13RzmM7RaLUYSxdNRhyeYSkhncs0Rr6bDN4DdtF7-bT_K1c3odxXiRnRL6HoyELU4zlJA.Tf7EbuJG5n4uDEWMCwdeO3hlDHdwjGal32WGceeYD6A&amp;dib_tag=se&amp;qid=1756074461&amp;s=beauty&amp;sr=1-5956&amp;xpid=TcNDKN5-fzFEc,"Amber Rose, 6 ml | Premium Perfume Oil | Attar Oil | Alcohol-Free | Vegan &amp; Cruelty-Free",4.1 out of 5 stars,https://www.amazon.com/Premium-Alcohol-Free-Cruelty-Free-Amuze-Fragrance/dp/B085317SMW/ref=sr_1_5956?currency=ZAR&amp;dib=eyJ2IjoiMSJ9.b4m6-PV_X_lpvB2GtG6kJRGf79yqnOmMRxiL-snmxtZZ06ZPhNz9HRcv1ct7YlXsDD_q34Ac1qF-COFhK13RzmM7RaLUYSxdNRhyeYSkhncs0Rr6bDN4DdtF7-bT_K1c3odxXiRnRL6HoyELU4zlJA.Tf7EbuJG5n4uDEWMCwdeO3hlDHdwjGal32WGceeYD6A&amp;dib_tag=se&amp;qid=1756074461&amp;s=beauty&amp;sr=1-5956&amp;xpid=TcNDKN5-fzFEc#customerReviews,8,No featured offers available,ZARÂ 697.51,,,,,,,,,,,,,,,,,,,,,,,,,,,,,,,,,,,,,,,,,,,,,,,</t>
  </si>
  <si>
    <t>https://www.amazon.com/Carthusia-Tuberosa-Eau-Parfum-100/dp/B07RT6NWVF/ref=sr_1_5957?currency=ZAR&amp;dib=eyJ2IjoiMSJ9.b4m6-PV_X_lpvB2GtG6kJRGf79yqnOmMRxiL-snmxtZZ06ZPhNz9HRcv1ct7YlXsDD_q34Ac1qF-COFhK13RzmM7RaLUYSxdNRhyeYSkhncs0Rr6bDN4DdtF7-bT_K1c3odxXiRnRL6HoyELU4zlJA.Tf7EbuJG5n4uDEWMCwdeO3hlDHdwjGal32WGceeYD6A&amp;dib_tag=se&amp;qid=1756074461&amp;s=beauty&amp;sr=1-5957&amp;xpid=TcNDKN5-fzFEc,https://m.media-amazon.com/images/I/81KWPAvzeRL._AC_UL320_.jpg,https://www.amazon.com/Carthusia-Tuberosa-Eau-Parfum-100/dp/B07RT6NWVF/ref=sr_1_5957?currency=ZAR&amp;dib=eyJ2IjoiMSJ9.b4m6-PV_X_lpvB2GtG6kJRGf79yqnOmMRxiL-snmxtZZ06ZPhNz9HRcv1ct7YlXsDD_q34Ac1qF-COFhK13RzmM7RaLUYSxdNRhyeYSkhncs0Rr6bDN4DdtF7-bT_K1c3odxXiRnRL6HoyELU4zlJA.Tf7EbuJG5n4uDEWMCwdeO3hlDHdwjGal32WGceeYD6A&amp;dib_tag=se&amp;qid=1756074461&amp;s=beauty&amp;sr=1-5957&amp;xpid=TcNDKN5-fzFEc,"Carthusia Tuberosa Eau de Parfum, 100 ml",5.0 out of 5 stars,https://www.amazon.com/Carthusia-Tuberosa-Eau-Parfum-100/dp/B07RT6NWVF/ref=sr_1_5957?currency=ZAR&amp;dib=eyJ2IjoiMSJ9.b4m6-PV_X_lpvB2GtG6kJRGf79yqnOmMRxiL-snmxtZZ06ZPhNz9HRcv1ct7YlXsDD_q34Ac1qF-COFhK13RzmM7RaLUYSxdNRhyeYSkhncs0Rr6bDN4DdtF7-bT_K1c3odxXiRnRL6HoyELU4zlJA.Tf7EbuJG5n4uDEWMCwdeO3hlDHdwjGal32WGceeYD6A&amp;dib_tag=se&amp;qid=1756074461&amp;s=beauty&amp;sr=1-5957&amp;xpid=TcNDKN5-fzFEc#customerReviews,1,Made in Italy,"ZARÂ 2,529.10",,,,,,,,,,,,,,,,,https://m.media-amazon.com/images/I/11lsIObTXaL._SS200_.png,,,,,,,,,,,,,,,,,,,,,,,,,,,,,,</t>
  </si>
  <si>
    <t>https://www.amazon.com/Hunting-Man-Rive-Toilette-Spray/dp/B071V82WF8/ref=sr_1_5958?currency=ZAR&amp;dib=eyJ2IjoiMSJ9.b4m6-PV_X_lpvB2GtG6kJRGf79yqnOmMRxiL-snmxtZZ06ZPhNz9HRcv1ct7YlXsDD_q34Ac1qF-COFhK13RzmM7RaLUYSxdNRhyeYSkhncs0Rr6bDN4DdtF7-bT_K1c3odxXiRnRL6HoyELU4zlJA.Tf7EbuJG5n4uDEWMCwdeO3hlDHdwjGal32WGceeYD6A&amp;dib_tag=se&amp;qid=1756074461&amp;s=beauty&amp;sr=1-5958&amp;xpid=TcNDKN5-fzFEc,https://m.media-amazon.com/images/I/51cFQUl7KcL._AC_UL320_.jpg,https://www.amazon.com/Hunting-Man-Rive-Toilette-Spray/dp/B071V82WF8/ref=sr_1_5958?currency=ZAR&amp;dib=eyJ2IjoiMSJ9.b4m6-PV_X_lpvB2GtG6kJRGf79yqnOmMRxiL-snmxtZZ06ZPhNz9HRcv1ct7YlXsDD_q34Ac1qF-COFhK13RzmM7RaLUYSxdNRhyeYSkhncs0Rr6bDN4DdtF7-bT_K1c3odxXiRnRL6HoyELU4zlJA.Tf7EbuJG5n4uDEWMCwdeO3hlDHdwjGal32WGceeYD6A&amp;dib_tag=se&amp;qid=1756074461&amp;s=beauty&amp;sr=1-5958&amp;xpid=TcNDKN5-fzFEc,Eau De Toilette Spray 2.5 oz,3.7 out of 5 stars,https://www.amazon.com/Hunting-Man-Rive-Toilette-Spray/dp/B071V82WF8/ref=sr_1_5958?currency=ZAR&amp;dib=eyJ2IjoiMSJ9.b4m6-PV_X_lpvB2GtG6kJRGf79yqnOmMRxiL-snmxtZZ06ZPhNz9HRcv1ct7YlXsDD_q34Ac1qF-COFhK13RzmM7RaLUYSxdNRhyeYSkhncs0Rr6bDN4DdtF7-bT_K1c3odxXiRnRL6HoyELU4zlJA.Tf7EbuJG5n4uDEWMCwdeO3hlDHdwjGal32WGceeYD6A&amp;dib_tag=se&amp;qid=1756074461&amp;s=beauty&amp;sr=1-5958&amp;xpid=TcNDKN5-fzFEc#customerReviews,17,No featured offers available,ZARÂ 278.03,,,,,,,,,,,,,,,,,,,,,,,,,,,,,,,,,,,,,,,,,,,,,,,</t>
  </si>
  <si>
    <t>https://www.amazon.com/Iceberg-Twice-Women-Toilette-Spray/dp/B06WVQW19M/ref=sr_1_5959?currency=ZAR&amp;dib=eyJ2IjoiMSJ9.b4m6-PV_X_lpvB2GtG6kJRGf79yqnOmMRxiL-snmxtZZ06ZPhNz9HRcv1ct7YlXsDD_q34Ac1qF-COFhK13RzmM7RaLUYSxdNRhyeYSkhncs0Rr6bDN4DdtF7-bT_K1c3odxXiRnRL6HoyELU4zlJA.Tf7EbuJG5n4uDEWMCwdeO3hlDHdwjGal32WGceeYD6A&amp;dib_tag=se&amp;qid=1756074461&amp;s=beauty&amp;sr=1-5959&amp;xpid=TcNDKN5-fzFEc,https://m.media-amazon.com/images/I/61P6RfA1TeL._AC_UL320_.jpg,https://www.amazon.com/Iceberg-Twice-Women-Toilette-Spray/dp/B06WVQW19M/ref=sr_1_5959?currency=ZAR&amp;dib=eyJ2IjoiMSJ9.b4m6-PV_X_lpvB2GtG6kJRGf79yqnOmMRxiL-snmxtZZ06ZPhNz9HRcv1ct7YlXsDD_q34Ac1qF-COFhK13RzmM7RaLUYSxdNRhyeYSkhncs0Rr6bDN4DdtF7-bT_K1c3odxXiRnRL6HoyELU4zlJA.Tf7EbuJG5n4uDEWMCwdeO3hlDHdwjGal32WGceeYD6A&amp;dib_tag=se&amp;qid=1756074461&amp;s=beauty&amp;sr=1-5959&amp;xpid=TcNDKN5-fzFEc,"Iceberg Twice for Women 100 Ml Eau De Toilette Spray, 3.4 Ounce",4.5 out of 5 stars,https://www.amazon.com/Iceberg-Twice-Women-Toilette-Spray/dp/B06WVQW19M/ref=sr_1_5959?currency=ZAR&amp;dib=eyJ2IjoiMSJ9.b4m6-PV_X_lpvB2GtG6kJRGf79yqnOmMRxiL-snmxtZZ06ZPhNz9HRcv1ct7YlXsDD_q34Ac1qF-COFhK13RzmM7RaLUYSxdNRhyeYSkhncs0Rr6bDN4DdtF7-bT_K1c3odxXiRnRL6HoyELU4zlJA.Tf7EbuJG5n4uDEWMCwdeO3hlDHdwjGal32WGceeYD6A&amp;dib_tag=se&amp;qid=1756074461&amp;s=beauty&amp;sr=1-5959&amp;xpid=TcNDKN5-fzFEc#customerReviews,142,No featured offers available,ZARÂ 381.81,,,,,,,,,,,,,,,,,,,,,,,,,,,,,,,,,,,,,,,,,,,,,,,</t>
  </si>
  <si>
    <t>https://www.amazon.com/Eau-Parfum-Spray-Unisex-3-4/dp/B00NAW5EGA/ref=sr_1_5960?currency=ZAR&amp;dib=eyJ2IjoiMSJ9.b4m6-PV_X_lpvB2GtG6kJRGf79yqnOmMRxiL-snmxtZZ06ZPhNz9HRcv1ct7YlXsDD_q34Ac1qF-COFhK13RzmM7RaLUYSxdNRhyeYSkhncs0Rr6bDN4DdtF7-bT_K1c3odxXiRnRL6HoyELU4zlJA.Tf7EbuJG5n4uDEWMCwdeO3hlDHdwjGal32WGceeYD6A&amp;dib_tag=se&amp;qid=1756074461&amp;s=beauty&amp;sr=1-5960&amp;xpid=TcNDKN5-fzFEc,https://m.media-amazon.com/images/I/61Qg5qKQQiL._AC_UL320_.jpg,https://www.amazon.com/Eau-Parfum-Spray-Unisex-3-4/dp/B00NAW5EGA/ref=sr_1_5960?currency=ZAR&amp;dib=eyJ2IjoiMSJ9.b4m6-PV_X_lpvB2GtG6kJRGf79yqnOmMRxiL-snmxtZZ06ZPhNz9HRcv1ct7YlXsDD_q34Ac1qF-COFhK13RzmM7RaLUYSxdNRhyeYSkhncs0Rr6bDN4DdtF7-bT_K1c3odxXiRnRL6HoyELU4zlJA.Tf7EbuJG5n4uDEWMCwdeO3hlDHdwjGal32WGceeYD6A&amp;dib_tag=se&amp;qid=1756074461&amp;s=beauty&amp;sr=1-5960&amp;xpid=TcNDKN5-fzFEc,Frederic Malle Le Parfum De Therese Eau De Parfum Spray 3.4 Oz,,https://www.amazon.com/gp/offer-listing/B00NAW5EGA/ref=sr_1_5960_olp?s=beauty&amp;dib_tag=se&amp;currency=ZAR&amp;xpid=TcNDKN5-fzFEc&amp;dib=eyJ2IjoiMSJ9.b4m6-PV_X_lpvB2GtG6kJRGf79yqnOmMRxiL-snmxtZZ06ZPhNz9HRcv1ct7YlXsDD_q34Ac1qF-COFhK13RzmM7RaLUYSxdNRhyeYSkhncs0Rr6bDN4DdtF7-bT_K1c3odxXiRnRL6HoyELU4zlJA.Tf7EbuJG5n4uDEWMCwdeO3hlDHdwjGal32WGceeYD6A&amp;qid=1756074461&amp;sr=1-5960,No featured offers available,,"ZARÂ 3,686.74",,,,,,,,,,,,,,,,,,,,,,,,,,,,,,,,,,,,,,,,,,,,,,,</t>
  </si>
  <si>
    <t>https://www.amazon.com/Daddy-Yankee-844061004474-Dyamante-Spray/dp/B00LOSRIM0/ref=sr_1_5961?currency=ZAR&amp;dib=eyJ2IjoiMSJ9.b4m6-PV_X_lpvB2GtG6kJRGf79yqnOmMRxiL-snmxtZZ06ZPhNz9HRcv1ct7YlXsDD_q34Ac1qF-COFhK13RzmM7RaLUYSxdNRhyeYSkhncs0Rr6bDN4DdtF7-bT_K1c3odxXiRnRL6HoyELU4zlJA.Tf7EbuJG5n4uDEWMCwdeO3hlDHdwjGal32WGceeYD6A&amp;dib_tag=se&amp;qid=1756074461&amp;s=beauty&amp;sr=1-5961&amp;xpid=TcNDKN5-fzFEc,https://m.media-amazon.com/images/I/51LMswAW7rL._AC_UL320_.jpg,https://www.amazon.com/Daddy-Yankee-844061004474-Dyamante-Spray/dp/B00LOSRIM0/ref=sr_1_5961?currency=ZAR&amp;dib=eyJ2IjoiMSJ9.b4m6-PV_X_lpvB2GtG6kJRGf79yqnOmMRxiL-snmxtZZ06ZPhNz9HRcv1ct7YlXsDD_q34Ac1qF-COFhK13RzmM7RaLUYSxdNRhyeYSkhncs0Rr6bDN4DdtF7-bT_K1c3odxXiRnRL6HoyELU4zlJA.Tf7EbuJG5n4uDEWMCwdeO3hlDHdwjGal32WGceeYD6A&amp;dib_tag=se&amp;qid=1756074461&amp;s=beauty&amp;sr=1-5961&amp;xpid=TcNDKN5-fzFEc,Fiico Dyamante Eau De Parfum Spray 3.4 oz for Women,4.8 out of 5 stars,https://www.amazon.com/Daddy-Yankee-844061004474-Dyamante-Spray/dp/B00LOSRIM0/ref=sr_1_5961?currency=ZAR&amp;dib=eyJ2IjoiMSJ9.b4m6-PV_X_lpvB2GtG6kJRGf79yqnOmMRxiL-snmxtZZ06ZPhNz9HRcv1ct7YlXsDD_q34Ac1qF-COFhK13RzmM7RaLUYSxdNRhyeYSkhncs0Rr6bDN4DdtF7-bT_K1c3odxXiRnRL6HoyELU4zlJA.Tf7EbuJG5n4uDEWMCwdeO3hlDHdwjGal32WGceeYD6A&amp;dib_tag=se&amp;qid=1756074461&amp;s=beauty&amp;sr=1-5961&amp;xpid=TcNDKN5-fzFEc#customerReviews,No featured offers available,,ZARÂ 305.24,,,,,,,,,,,,,,,,,,,,,,,,,,,,,,,,,,,,,,,,,,,,,,,</t>
  </si>
  <si>
    <t>https://www.amazon.com/FOREVER-JENNI-RIVERA-Parfum-Sealed/dp/B00GMUYPJ4/ref=sr_1_5962?currency=ZAR&amp;dib=eyJ2IjoiMSJ9.b4m6-PV_X_lpvB2GtG6kJRGf79yqnOmMRxiL-snmxtZZ06ZPhNz9HRcv1ct7YlXsDD_q34Ac1qF-COFhK13RzmM7RaLUYSxdNRhyeYSkhncs0Rr6bDN4DdtF7-bT_K1c3odxXiRnRL6HoyELU4zlJA.Tf7EbuJG5n4uDEWMCwdeO3hlDHdwjGal32WGceeYD6A&amp;dib_tag=se&amp;qid=1756074461&amp;s=beauty&amp;sr=1-5962&amp;xpid=TcNDKN5-fzFEc,https://m.media-amazon.com/images/I/41W-u+uXvJL._AC_UL320_.jpg,https://www.amazon.com/FOREVER-JENNI-RIVERA-Parfum-Sealed/dp/B00GMUYPJ4/ref=sr_1_5962?currency=ZAR&amp;dib=eyJ2IjoiMSJ9.b4m6-PV_X_lpvB2GtG6kJRGf79yqnOmMRxiL-snmxtZZ06ZPhNz9HRcv1ct7YlXsDD_q34Ac1qF-COFhK13RzmM7RaLUYSxdNRhyeYSkhncs0Rr6bDN4DdtF7-bT_K1c3odxXiRnRL6HoyELU4zlJA.Tf7EbuJG5n4uDEWMCwdeO3hlDHdwjGal32WGceeYD6A&amp;dib_tag=se&amp;qid=1756074461&amp;s=beauty&amp;sr=1-5962&amp;xpid=TcNDKN5-fzFEc,Jenni Rivera Forever Eau De Parfum Spray 3.3 Oz,4.2 out of 5 stars,https://www.amazon.com/FOREVER-JENNI-RIVERA-Parfum-Sealed/dp/B00GMUYPJ4/ref=sr_1_5962?currency=ZAR&amp;dib=eyJ2IjoiMSJ9.b4m6-PV_X_lpvB2GtG6kJRGf79yqnOmMRxiL-snmxtZZ06ZPhNz9HRcv1ct7YlXsDD_q34Ac1qF-COFhK13RzmM7RaLUYSxdNRhyeYSkhncs0Rr6bDN4DdtF7-bT_K1c3odxXiRnRL6HoyELU4zlJA.Tf7EbuJG5n4uDEWMCwdeO3hlDHdwjGal32WGceeYD6A&amp;dib_tag=se&amp;qid=1756074461&amp;s=beauty&amp;sr=1-5962&amp;xpid=TcNDKN5-fzFEc#customerReviews,No featured offers available,,"ZARÂ 1,220.77",,,,,,,,,,,,,,,,,,,,,,,,,,,,,,,,,,,,,,,,,,,,,,,</t>
  </si>
  <si>
    <t>https://www.amazon.com/Jafra-Legend-Holiday-Gift-Set/dp/B00CFD4EFM/ref=sr_1_595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3&amp;xpid=TcNDKN5-fzFEc,https://m.media-amazon.com/images/I/21rcIwZ9M8L._AC_UL320_.jpg,https://www.amazon.com/Jafra-Legend-Holiday-Gift-Set/dp/B00CFD4EFM/ref=sr_1_595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3&amp;xpid=TcNDKN5-fzFEc,Jafra Legend Holiday Gift Set,4.6 out of 5 stars,https://www.amazon.com/Jafra-Legend-Holiday-Gift-Set/dp/B00CFD4EFM/ref=sr_1_595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3&amp;xpid=TcNDKN5-fzFEc#customerReviews,1 Count (Pack of 1),No featured offers available,ZARÂ 610.47,,,,,,,,,,,,,,,,,,,,,,,,,,,,,,,,,,,,,,,,,,,,,,,</t>
  </si>
  <si>
    <t>https://www.amazon.com/JADORE-CH-DIOR-EDP-SPRAY-1-7/dp/B00BOK1GPS/ref=sr_1_595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4&amp;xpid=TcNDKN5-fzFEc,https://m.media-amazon.com/images/I/71IpsjAV77L._AC_UL320_.jpg,https://www.amazon.com/JADORE-CH-DIOR-EDP-SPRAY-1-7/dp/B00BOK1GPS/ref=sr_1_595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4&amp;xpid=TcNDKN5-fzFEc,"J'ADORE BY CH.DIOR, EDP SPRAY 1.7 OZ @",3.9 out of 5 stars,https://www.amazon.com/JADORE-CH-DIOR-EDP-SPRAY-1-7/dp/B00BOK1GPS/ref=sr_1_595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4&amp;xpid=TcNDKN5-fzFEc#customerReviews,13,No featured offers available,"ZARÂ 2,020.14",,,,,,,,,,,,,,,,,,,,,,,,,,,,,,,,,,,,,,,,,,,,,,,</t>
  </si>
  <si>
    <t>https://www.amazon.com/Christian-Dior-Toilette-Spray-Scent/dp/B007IIIL4Y/ref=sr_1_595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5&amp;xpid=TcNDKN5-fzFEc,https://m.media-amazon.com/images/I/51OBnJV6jcL._AC_UL320_.jpg,https://www.amazon.com/Christian-Dior-Toilette-Spray-Scent/dp/B007IIIL4Y/ref=sr_1_595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5&amp;xpid=TcNDKN5-fzFEc,Christian Dior Miss Dior Eau De Toilette Spray (New Scent) - 50ml/1.7oz,4.5 out of 5 stars,https://www.amazon.com/Christian-Dior-Toilette-Spray-Scent/dp/B007IIIL4Y/ref=sr_1_595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5&amp;xpid=TcNDKN5-fzFEc#customerReviews,39,No featured offers available,"ZARÂ 1,771.25",,,,,,,,,,,,,,,,,,,,,,,,,,,,,,,,,,,,,,,,,,,,,,,</t>
  </si>
  <si>
    <t>https://www.amazon.com/Foellie-Eau-Noir-Feminine-Underwear/dp/B0DWMXD3W4/ref=sr_1_595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6&amp;xpid=TcNDKN5-fzFEc,https://m.media-amazon.com/images/I/51COzxGs3gL._AC_UL320_.jpg,https://www.amazon.com/Foellie-Eau-Noir-Feminine-Underwear/dp/B0DWMXD3W4/ref=sr_1_595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6&amp;xpid=TcNDKN5-fzFEc,Eau de Noir - Feminine Inner Beauty Perfume for Underwear 10ml (Bigger Size),,https://www.amazon.com/Foellie-Eau-Noir-Feminine-Underwear/dp/B0DWMXD3W4/ref=sr_1_595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6&amp;xpid=TcNDKN5-fzFEc,"(</t>
  </si>
  <si>
    <t>ZAR1,794.44/fluid ounce)",Only 18 left in stock - order soon.,Delivery,"Price, product page",ZARÂ 592.16,ZAR,"592</t>
  </si>
  <si>
    <t>.",.,16,"ZARÂ 1,794.44","ZAR1,794.44",,,,,"Thu, Sep 11",Ships to South Africa,Add to cart,,,,,,,,,,,,,,,,,,,,,,,,,,,,,,,,</t>
  </si>
  <si>
    <t>https://www.amazon.com/Walton-Wood-Farm-Cologne-Swagger/dp/B0DK6HJG41/ref=sr_1_595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7&amp;xpid=TcNDKN5-fzFEc,https://m.media-amazon.com/images/I/511Gww3kmGL._AC_UL320_.jpg,https://www.amazon.com/Walton-Wood-Farm-Cologne-Swagger/dp/B0DK6HJG41/ref=sr_1_595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7&amp;xpid=TcNDKN5-fzFEc,Walton Wood Farm Men Don't Stink Solid Cologne Swagger mode 2.5 oz,,,,,ZARÂ 627.04,,,,,,,,,,,,,,,,,,,,,,,,,,,,,,,,,,,,,,,,,,,,,,,</t>
  </si>
  <si>
    <t>https://www.amazon.com/PoP-Perfume-Fragrance-Oil-Strong/dp/B0CSZ785N9/ref=sr_1_595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8&amp;xpid=TcNDKN5-fzFEc,https://m.media-amazon.com/images/I/81Q4fHujIfL._AC_UL320_.jpg,https://www.amazon.com/PoP-Perfume-Fragrance-Oil-Strong/dp/B0CSZ785N9/ref=sr_1_595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8&amp;xpid=TcNDKN5-fzFEc,Strong Cologne Fragrance Oil - Men,,https://www.amazon.com/PoP-Perfume-Fragrance-Oil-Strong/dp/B0CSZ785N9/ref=sr_1_595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8&amp;xpid=TcNDKN5-fzFEc,,,ZARÂ 876.47 delivery,"Price, product page",ZARÂ 165.70,ZAR,"165</t>
  </si>
  <si>
    <t>.",.,70,,,,,,,Sep 9 - 25,,Add to cart,,https://m.media-amazon.com/images/I/111mHoVK0kL._SS200_.png,,,,,,,,,,,,,,,,,,,,,,,,,,,,,,</t>
  </si>
  <si>
    <t>https://www.amazon.com/HEAD-Fragrance-Cologne-Toilette-milliliters/dp/B0BSVM6314/ref=sr_1_595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9&amp;xpid=TcNDKN5-fzFEc,https://m.media-amazon.com/images/I/51W75e6h71L._AC_UL320_.jpg,https://www.amazon.com/HEAD-Fragrance-Cologne-Toilette-milliliters/dp/B0BSVM6314/ref=sr_1_595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9&amp;xpid=TcNDKN5-fzFEc,HEAD Fire Mens Fragrance Cologne Eau De Toilette EDT 100 milliliters / 3.4 ounces,3.9 out of 5 stars,https://www.amazon.com/HEAD-Fragrance-Cologne-Toilette-milliliters/dp/B0BSVM6314/ref=sr_1_595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9&amp;xpid=TcNDKN5-fzFEc#customerReviews,12,No featured offers available,ZARÂ 357.21,,,,,,,,,,,,,,,,,,,,,,,,,,,,,,,,,,,,,,,,,,,,,,,</t>
  </si>
  <si>
    <t>https://www.amazon.com/Lady-Primrose-Extract-Dusting-Powder/dp/B09VMXB3D2/ref=sr_1_596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0&amp;xpid=TcNDKN5-fzFEc,https://m.media-amazon.com/images/I/51se3tEI9XL._AC_UL320_.jpg,https://www.amazon.com/Lady-Primrose-Extract-Dusting-Powder/dp/B09VMXB3D2/ref=sr_1_596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0&amp;xpid=TcNDKN5-fzFEc,"Lady Primrose, Royal Extract Dusting Silk Powder Jar with Puff",5.0 out of 5 stars,https://www.amazon.com/Lady-Primrose-Extract-Dusting-Powder/dp/B09VMXB3D2/ref=sr_1_596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0&amp;xpid=TcNDKN5-fzFEc#customerReviews,"(</t>
  </si>
  <si>
    <t>ZARÂ 859.90</t>
  </si>
  <si>
    <t>ZAR859.90/ounce)",Only 4 left in stock - order soon.,Delivery,"Price, product page","ZARÂ 1,289.84",ZAR,"1,289</t>
  </si>
  <si>
    <t>.",.,84,ZARÂ 859.90,ZAR859.90,,,,,"Tue, Sep 9",Ships to South Africa,Add to cart,,,,,,,,,,,,,,,,,,,,,,,,,,,,,,,,</t>
  </si>
  <si>
    <t>https://www.amazon.com/Bath-Body-Works-Open-Parfum/dp/B09PWYMBXX/ref=sr_1_5961?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1&amp;xpid=TcNDKN5-fzFEc,https://m.media-amazon.com/images/I/51kiEWUe0OL._AC_UL320_.jpg,https://www.amazon.com/Bath-Body-Works-Open-Parfum/dp/B09PWYMBXX/ref=sr_1_5961?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1&amp;xpid=TcNDKN5-fzFEc,Bath and Body Works Eau de Parfum - 1.7 fl oz / 50 mL (Open Sky),4.6 out of 5 stars,https://www.amazon.com/Bath-Body-Works-Open-Parfum/dp/B09PWYMBXX/ref=sr_1_5961?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1&amp;xpid=TcNDKN5-fzFEc#customerReviews,No featured offers available,Open Sky,"ZARÂ 1,133.74",,,,,,,,,,,,,,,,,,,,,,,,,,,,,,,,,,,,,,,,,,,,,,,</t>
  </si>
  <si>
    <t>https://www.amazon.com/New-Brand-Perfumes-sem-numero/dp/B07B9VVLHD/ref=sr_1_596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2&amp;xpid=TcNDKN5-fzFEc,https://m.media-amazon.com/images/I/71PMitLJocL._AC_UL320_.jpg,https://www.amazon.com/New-Brand-Perfumes-sem-numero/dp/B07B9VVLHD/ref=sr_1_596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2&amp;xpid=TcNDKN5-fzFEc,Perfumes Cool Women EDP Spray Women 3.3 oz (sem numero),3.7 out of 5 stars,https://www.amazon.com/New-Brand-Perfumes-sem-numero/dp/B07B9VVLHD/ref=sr_1_596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2&amp;xpid=TcNDKN5-fzFEc#customerReviews,No featured offers available,"Floral,Orange,Vanilla",ZARÂ 336.81,,,,,,,,,,,,,,,,,,,,,,,,,,,,,,,,,,,,,,,,,,,,,,,</t>
  </si>
  <si>
    <t>https://www.amazon.com/Armand-Basi-Toilette-Spray-Ounce/dp/B000K64B6I/ref=sr_1_596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3&amp;xpid=TcNDKN5-fzFEc,https://m.media-amazon.com/images/I/61yWMrC4ZqL._AC_UL320_.jpg,https://www.amazon.com/Armand-Basi-Toilette-Spray-Ounce/dp/B000K64B6I/ref=sr_1_596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3&amp;xpid=TcNDKN5-fzFEc,"Armand Basi Armand Basi In Blue Men Eau De Toilette Spray, 1.7 Ounce",3.7 out of 5 stars,https://www.amazon.com/Armand-Basi-Toilette-Spray-Ounce/dp/B000K64B6I/ref=sr_1_596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3&amp;xpid=TcNDKN5-fzFEc#customerReviews,15,No featured offers available,ZARÂ 784.02,,,,,,,,,,,,,,,,,,,,,,,,,,,,,,,,,,,,,,,,,,,,,,,</t>
  </si>
  <si>
    <t>https://www.amazon.com/Eau-Toilette-Spray-Women-3360372054559/dp/B0F815CJB5/ref=sr_1_596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4&amp;xpid=TcNDKN5-fzFEc,https://m.media-amazon.com/images/I/51N0nI6m3hL._AC_UL320_.jpg,https://www.amazon.com/Eau-Toilette-Spray-Women-3360372054559/dp/B0F815CJB5/ref=sr_1_596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4&amp;xpid=TcNDKN5-fzFEc,Eau De Toilette Spray 3.3 Oz For Women 3360372054559,,https://www.amazon.com/gp/offer-listing/B0F815CJB5/ref=sr_1_5964_olp?s=beauty&amp;dib_tag=se&amp;currency=ZAR&amp;xpid=TcNDKN5-fzFEc&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qid=1756074461&amp;sr=1-5964,,,"ZARÂ 1,552.35",,,,,,,,,,,,,,,,,https://m.media-amazon.com/images/I/111mHoVK0kL._SS200_.png,,,,,,,,,,,,,,,,,,,,,,,,,,,,,,</t>
  </si>
  <si>
    <t>https://www.amazon.com/Moschino-Bubble-1-7oz-Lotion-Shower/dp/B0B6CVY15G/ref=sr_1_596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5&amp;xpid=TcNDKN5-fzFEc,https://m.media-amazon.com/images/I/61jtWAuTH+L._AC_UL320_.jpg,https://www.amazon.com/Moschino-Bubble-1-7oz-Lotion-Shower/dp/B0B6CVY15G/ref=sr_1_596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5&amp;xpid=TcNDKN5-fzFEc,"Moschino Toy 2 Bubble Gum Women's 3 Pc Gift Set: 1.7oz EDT Spray, Body Lotion, Bath and Shower Gel",4.6 out of 5 stars,https://www.amazon.com/Moschino-Bubble-1-7oz-Lotion-Shower/dp/B0B6CVY15G/ref=sr_1_596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5&amp;xpid=TcNDKN5-fzFEc#customerReviews,No featured offers available,,"ZARÂ 1,216.94",,,,,,,,,,,,,,,,,,,,,,,,,,,,,,,,,,,,,,,,,,,,,,,</t>
  </si>
  <si>
    <t>https://www.amazon.com/Merchant-Venice-Damascus-Desert-Parfum/dp/B08K2LKBL2/ref=sr_1_596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6&amp;xpid=TcNDKN5-fzFEc,https://m.media-amazon.com/images/I/717ROZp+ioL._AC_UL320_.jpg,https://www.amazon.com/Merchant-Venice-Damascus-Desert-Parfum/dp/B08K2LKBL2/ref=sr_1_596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6&amp;xpid=TcNDKN5-fzFEc,Merchant Of Venice Damascus Desert Eau De Parfum Spray 3.4 Oz,4.0 out of 5 stars,https://www.amazon.com/Merchant-Venice-Damascus-Desert-Parfum/dp/B08K2LKBL2/ref=sr_1_596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6&amp;xpid=TcNDKN5-fzFEc#customerReviews,9,No featured offers available,"ZARÂ 1,781.19",,,,,,,,,,,,,,,,,,,,,,,,,,,,,,,,,,,,,,,,,,,,,,,</t>
  </si>
  <si>
    <t>https://www.amazon.com/Jasmine-Carolina-Herrera-Toilette-Unisex/dp/B08HR8KWHC/ref=sr_1_596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7&amp;xpid=TcNDKN5-fzFEc,https://m.media-amazon.com/images/I/61iL2ZhfAvL._AC_UL320_.jpg,https://www.amazon.com/Jasmine-Carolina-Herrera-Toilette-Unisex/dp/B08HR8KWHC/ref=sr_1_596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7&amp;xpid=TcNDKN5-fzFEc,Blond Jasmine by Carolina Herrera Eau De Toilette Spray (Unisex) 3.4 oz Women,,https://www.amazon.com/gp/offer-listing/B08HR8KWHC/ref=sr_1_5967_olp?s=beauty&amp;dib_tag=se&amp;currency=ZAR&amp;xpid=TcNDKN5-fzFEc&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qid=1756074461&amp;sr=1-5967,No featured offers available,,"ZARÂ 2,424.63",,,,,,,,,,,,,,,,,,,,,,,,,,,,,,,,,,,,,,,,,,,,,,,</t>
  </si>
  <si>
    <t>https://www.amazon.com/Bijan-Toilette-Spray-Women-2-50/dp/B01BV3WCY6/ref=sr_1_596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8&amp;xpid=TcNDKN5-fzFEc,https://m.media-amazon.com/images/I/61K0BzXGagL._AC_UL320_.jpg,https://www.amazon.com/Bijan-Toilette-Spray-Women-2-50/dp/B01BV3WCY6/ref=sr_1_596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8&amp;xpid=TcNDKN5-fzFEc,Bijan Eau de Toilette Spray for Women 2.50 oz (Pack of 2),4.0 out of 5 stars,https://www.amazon.com/Bijan-Toilette-Spray-Women-2-50/dp/B01BV3WCY6/ref=sr_1_596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8&amp;xpid=TcNDKN5-fzFEc#customerReviews,16,No featured offers available,"ZARÂ 1,426.24",,,,,,,,,,,,,,,,,,,,,,,,,,,,,,,,,,,,,,,,,,,,,,,</t>
  </si>
  <si>
    <t>https://www.amazon.com/Tam-Dao-Eau-De-Toilette/dp/B00BJOWY78/ref=sr_1_596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9&amp;xpid=TcNDKN5-fzFEc,https://m.media-amazon.com/images/I/51iRewOu0kL._AC_UL320_.jpg,https://www.amazon.com/Tam-Dao-Eau-De-Toilette/dp/B00BJOWY78/ref=sr_1_596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9&amp;xpid=TcNDKN5-fzFEc,Tam Dao Eau De Toilette,3.7 out of 5 stars,https://www.amazon.com/Tam-Dao-Eau-De-Toilette/dp/B00BJOWY78/ref=sr_1_596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9&amp;xpid=TcNDKN5-fzFEc#customerReviews,No featured offers available,,ZARÂ 784.72,,,,,,,,,,,,,,,,,,,,,,,,,,,,,,,,,,,,,,,,,,,,,,,</t>
  </si>
  <si>
    <t>https://www.amazon.com/Romeo-Gigli-Profumi-Women-Parfum/dp/B000E7WIHW/ref=sr_1_597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0&amp;xpid=TcNDKN5-fzFEc,https://m.media-amazon.com/images/I/81VFqclF4ML._AC_UL320_.jpg,https://www.amazon.com/Romeo-Gigli-Profumi-Women-Parfum/dp/B000E7WIHW/ref=sr_1_597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0&amp;xpid=TcNDKN5-fzFEc,Profumi By Romeo Gigli For Women. Eau De Parfum Spray 2.5 Ounces,3.3 out of 5 stars,https://www.amazon.com/Romeo-Gigli-Profumi-Women-Parfum/dp/B000E7WIHW/ref=sr_1_597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0&amp;xpid=TcNDKN5-fzFEc#customerReviews,10,No featured offers available,ZARÂ 202.50,,,,,,,,,,,,,,,,,,,,,,,,,,,,,,,,,,,,,,,,,,,,,,,</t>
  </si>
  <si>
    <t>https://www.amazon.com/Unique-Oils-Perfume-Fragrance-Ladies/dp/B0BSKXDKV9/ref=sr_1_5971?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1&amp;xpid=TcNDKN5-fzFEc,https://m.media-amazon.com/images/I/51TVY4QxznL._AC_UL320_.jpg,https://www.amazon.com/Unique-Oils-Perfume-Fragrance-Ladies/dp/B0BSKXDKV9/ref=sr_1_5971?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1&amp;xpid=TcNDKN5-fzFEc,Red Door Perfume Fragrance (L) Ladies type,,https://www.amazon.com/gp/offer-listing/B0BSKXDKV9/ref=sr_1_5971_olp?s=beauty&amp;dib_tag=se&amp;currency=ZAR&amp;xpid=TcNDKN5-fzFEc&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qid=1756074461&amp;sr=1-5971,No featured offers available,,ZARÂ 203.37,,,,,,,,,,,,,,,,,https://m.media-amazon.com/images/I/111mHoVK0kL._SS200_.png,,,,,,,,,,,,,,,,,,,,,,,,,,,,,,</t>
  </si>
  <si>
    <t>https://www.amazon.com/Amuzing-Alcohol-Free-Cruelty-Free-Amuze-Fragrance/dp/B0852ZPVTL/ref=sr_1_597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2&amp;xpid=TcNDKN5-fzFEc,https://m.media-amazon.com/images/I/71+YUQ8kxGL._AC_UL320_.jpg,https://www.amazon.com/Amuzing-Alcohol-Free-Cruelty-Free-Amuze-Fragrance/dp/B0852ZPVTL/ref=sr_1_597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2&amp;xpid=TcNDKN5-fzFEc,"Amuzing Musk, 6 ml | Premium Perfume Oil | Attar Oil | Alcohol-Free | Vegan &amp; Cruelty-Free",5.0 out of 5 stars,https://www.amazon.com/Amuzing-Alcohol-Free-Cruelty-Free-Amuze-Fragrance/dp/B0852ZPVTL/ref=sr_1_597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2&amp;xpid=TcNDKN5-fzFEc#customerReviews,2,No featured offers available,ZARÂ 697.51,,,,,,,,,,,,,,,,,,,,,,,,,,,,,,,,,,,,,,,,,,,,,,,</t>
  </si>
  <si>
    <t>https://www.amazon.com/JAGUAR-EDT-Spray-Men-3-4/dp/B07M6GQLS2/ref=sr_1_597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3&amp;xpid=TcNDKN5-fzFEc,https://m.media-amazon.com/images/I/51f-+DVfNNL._AC_UL320_.jpg,https://www.amazon.com/JAGUAR-EDT-Spray-Men-3-4/dp/B07M6GQLS2/ref=sr_1_597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3&amp;xpid=TcNDKN5-fzFEc,JAGUAR EDT Spray Men 3.4 oz,4.2 out of 5 stars,https://www.amazon.com/JAGUAR-EDT-Spray-Men-3-4/dp/B07M6GQLS2/ref=sr_1_597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3&amp;xpid=TcNDKN5-fzFEc#customerReviews,135,No featured offers available,ZARÂ 446.87,,,,,,,,,,,,,,,,,,,,,,,,,,,,,,,,,,,,,,,,,,,,,,,</t>
  </si>
  <si>
    <t>https://www.amazon.com/Cuba-Womens-Parfum-Spray-Ounce/dp/B00RDMHLLY/ref=sr_1_597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4&amp;xpid=TcNDKN5-fzFEc,https://m.media-amazon.com/images/I/71ILOgQ4R0L._AC_UL320_.jpg,https://www.amazon.com/Cuba-Womens-Parfum-Spray-Ounce/dp/B00RDMHLLY/ref=sr_1_597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4&amp;xpid=TcNDKN5-fzFEc,"Cuba Women's Eau de Parfum Spray, Chic, 3.3 Ounce",4.4 out of 5 stars,https://www.amazon.com/Cuba-Womens-Parfum-Spray-Ounce/dp/B00RDMHLLY/ref=sr_1_597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4&amp;xpid=TcNDKN5-fzFEc#customerReviews,120,No featured offers available,ZARÂ 244.01,,,,,,,,,,,,,,,,,,,,,,,,,,,,,,,,,,,,,,,,,,,,,,,</t>
  </si>
  <si>
    <t>https://www.amazon.com/Usher-Eau-Toilette-Spray-Ounce/dp/B00BOK16CG/ref=sr_1_597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5&amp;xpid=TcNDKN5-fzFEc,https://m.media-amazon.com/images/I/51LN+otwrLL._AC_UL320_.jpg,https://www.amazon.com/Usher-Eau-Toilette-Spray-Ounce/dp/B00BOK16CG/ref=sr_1_597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5&amp;xpid=TcNDKN5-fzFEc,"Usher Eau de Toilette Spray for Men, 3.4 Ounce",4.6 out of 5 stars,https://www.amazon.com/Usher-Eau-Toilette-Spray-Ounce/dp/B00BOK16CG/ref=sr_1_597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5&amp;xpid=TcNDKN5-fzFEc#customerReviews,No featured offers available,,ZARÂ 469.02,,,,,,,,,,,,,,,,,,,,,,,,,,,,,,,,,,,,,,,,,,,,,,,</t>
  </si>
  <si>
    <t>https://www.amazon.com/Flavia-Cherry-Ghost-3-0-Edp/dp/B0F2GNKRMX/ref=sr_1_597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6&amp;xpid=TcNDKN5-fzFEc,https://m.media-amazon.com/images/I/716PDGqdmvL._AC_UL320_.jpg,https://www.amazon.com/Flavia-Cherry-Ghost-3-0-Edp/dp/B0F2GNKRMX/ref=sr_1_597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6&amp;xpid=TcNDKN5-fzFEc,Flavia Cherry Ghost 3.0 Edp L - (127294),,https://www.amazon.com/gp/offer-listing/B0F2GNKRMX/ref=sr_1_5976_olp?s=beauty&amp;dib_tag=se&amp;currency=ZAR&amp;xpid=TcNDKN5-fzFEc&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qid=1756074461&amp;sr=1-5976,,,ZARÂ 512.27,,,,,,,,,,,,,,,,,,,,,,,,,,,,,,,,,,,,,,,,,,,,,,,</t>
  </si>
  <si>
    <t>https://www.amazon.com/Victorias-Secret-Pink-Rosewater-Essential/dp/B0CS6JXZJ8/ref=sr_1_597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7&amp;xpid=TcNDKN5-fzFEc,https://m.media-amazon.com/images/I/51dQ7s91UvL._AC_UL320_.jpg,https://www.amazon.com/Victorias-Secret-Pink-Rosewater-Essential/dp/B0CS6JXZJ8/ref=sr_1_597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7&amp;xpid=TcNDKN5-fzFEc,Victoria's Secret Pink Rosewater Body Mist 8.4 fl oz with Essential Oils,5.0 out of 5 stars,https://www.amazon.com/Victorias-Secret-Pink-Rosewater-Essential/dp/B0CS6JXZJ8/ref=sr_1_597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7&amp;xpid=TcNDKN5-fzFEc#customerReviews,3,No featured offers available,ZARÂ 383.55,,,,,,,,,,,,,,,,,,,,,,,,,,,,,,,,,,,,,,,,,,,,,,,</t>
  </si>
  <si>
    <t>https://www.amazon.com/Victorias-Secret-Collectors-Parfum-Perfume/dp/B0C82KNZ8Y/ref=sr_1_597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8&amp;xpid=TcNDKN5-fzFEc,https://m.media-amazon.com/images/I/51SUKRp0UQL._AC_UL320_.jpg,https://www.amazon.com/Victorias-Secret-Collectors-Parfum-Perfume/dp/B0C82KNZ8Y/ref=sr_1_597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8&amp;xpid=TcNDKN5-fzFEc,"Victoria's Secret Tease Collector's Eau de Parfum, Women's Perfume 3.4 oz",4.0 out of 5 stars,https://www.amazon.com/Victorias-Secret-Collectors-Parfum-Perfume/dp/B0C82KNZ8Y/ref=sr_1_597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8&amp;xpid=TcNDKN5-fzFEc#customerReviews,No featured offers available,,"ZARÂ 1,657.00",,,,,,,,,,,,,,,,,,,,,,,,,,,,,,,,,,,,,,,,,,,,,,,</t>
  </si>
  <si>
    <t>https://www.amazon.com/Harmonist-Hypnotizing-Fire-Parfum-Travel/dp/B0BWWKWM56/ref=sr_1_597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9&amp;xpid=TcNDKN5-fzFEc,https://m.media-amazon.com/images/I/415WDuVNytL._AC_UL320_.jpg,https://www.amazon.com/Harmonist-Hypnotizing-Fire-Parfum-Travel/dp/B0BWWKWM56/ref=sr_1_597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9&amp;xpid=TcNDKN5-fzFEc,Hypnotizing Fire Parfum Travel,3.5 out of 5 stars,https://www.amazon.com/Harmonist-Hypnotizing-Fire-Parfum-Travel/dp/B0BWWKWM56/ref=sr_1_597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9&amp;xpid=TcNDKN5-fzFEc#customerReviews,6,No featured offers available,"ZARÂ 1,831.42",,,,,,,,,,,,,,,,,,,,,,,,,,,,,,,,,,,,,,,,,,,,,,,</t>
  </si>
  <si>
    <t>https://www.amazon.com/Yanbal-AROM-ELEMENT/dp/B0B2ZTVV4M/ref=sr_1_598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0&amp;xpid=TcNDKN5-fzFEc,https://m.media-amazon.com/images/I/01moClaZENL._AC_UL320_.jpg,https://www.amazon.com/Yanbal-AROM-ELEMENT/dp/B0B2ZTVV4M/ref=sr_1_598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0&amp;xpid=TcNDKN5-fzFEc,Yanbal AROM ELEMENT 3 fl oz,4.4 out of 5 stars,https://www.amazon.com/Yanbal-AROM-ELEMENT/dp/B0B2ZTVV4M/ref=sr_1_598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0&amp;xpid=TcNDKN5-fzFEc#customerReviews,No featured offers available,,ZARÂ 767.28,,,,,,,,,,,,,,,,,,,,,,,,,,,,,,,,,,,,,,,,,,,,,,,</t>
  </si>
  <si>
    <t>https://www.amazon.com/Fragluxe-Emotional-Men-3-3-Spray/dp/B00ROU5L6W/ref=sr_1_5981?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1&amp;xpid=TcNDKN5-fzFEc,https://m.media-amazon.com/images/I/71zKNs9OFVL._AC_UL320_.jpg,https://www.amazon.com/Fragluxe-Emotional-Men-3-3-Spray/dp/B00ROU5L6W/ref=sr_1_5981?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1&amp;xpid=TcNDKN5-fzFEc,Emotional for Men - 3.3 oz EDT Spray,,https://www.amazon.com/gp/offer-listing/B00ROU5L6W/ref=sr_1_5981_olp?s=beauty&amp;dib_tag=se&amp;currency=ZAR&amp;xpid=TcNDKN5-fzFEc&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qid=1756074461&amp;sr=1-5981,No featured offers available,,ZARÂ 287.79,,,,,,,,,,,,,,,,,,,,,,,,,,,,,,,,,,,,,,,,,,,,,,,</t>
  </si>
  <si>
    <t>https://www.amazon.com/Perlier-Body-Honey-Miel/dp/B009NNEUFQ/ref=sr_1_598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2&amp;xpid=TcNDKN5-fzFEc,https://m.media-amazon.com/images/I/81Il2NG+cgL._AC_UL320_.jpg,https://www.amazon.com/Perlier-Body-Honey-Miel/dp/B009NNEUFQ/ref=sr_1_598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2&amp;xpid=TcNDKN5-fzFEc,Perlier Body Honey Miel,4.4 out of 5 stars,https://www.amazon.com/Perlier-Body-Honey-Miel/dp/B009NNEUFQ/ref=sr_1_598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2&amp;xpid=TcNDKN5-fzFEc#customerReviews,No featured offers available,,ZARÂ 642.04,,,,,,,,,,,,,,,,,,,,,,,,,,,,,,,,,,,,,,,,,,,,,,,</t>
  </si>
  <si>
    <t>https://www.amazon.com/Chantal-Thomass-Women-Parfum-3-4-Ounces/dp/B0020MM9LO/ref=sr_1_598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3&amp;xpid=TcNDKN5-fzFEc,https://m.media-amazon.com/images/I/71s5u8hDJaL._AC_UL320_.jpg,https://www.amazon.com/Chantal-Thomass-Women-Parfum-3-4-Ounces/dp/B0020MM9LO/ref=sr_1_598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3&amp;xpid=TcNDKN5-fzFEc,by Chantal Thomass for Women. Eau De Parfum Spray 3.4-Ounces,4.5 out of 5 stars,https://www.amazon.com/Chantal-Thomass-Women-Parfum-3-4-Ounces/dp/B0020MM9LO/ref=sr_1_598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3&amp;xpid=TcNDKN5-fzFEc#customerReviews,15,No featured offers available,ZARÂ 482.45,,,,,,,,,,,,,,,,,,,,,,,,,,,,,,,,,,,,,,,,,,,,,,,</t>
  </si>
  <si>
    <t>https://www.amazon.com/Victorias-Secret-Fragrance-Misted-Magnolia/dp/B0F1J39Z1T/ref=sr_1_598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4&amp;xpid=TcNDKN5-fzFEc,https://m.media-amazon.com/images/I/51RkQergdJL._AC_UL320_.jpg,https://www.amazon.com/Victorias-Secret-Fragrance-Misted-Magnolia/dp/B0F1J39Z1T/ref=sr_1_598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4&amp;xpid=TcNDKN5-fzFEc,Victoria's Secret Fragrance Body Mist Misted Magnolia Melon 8.4 Fl Oz,,https://www.amazon.com/gp/offer-listing/B0F1J39Z1T/ref=sr_1_5984_olp?s=beauty&amp;dib_tag=se&amp;currency=ZAR&amp;xpid=TcNDKN5-fzFEc&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qid=1756074461&amp;sr=1-5984,No featured offers available,,ZARÂ 696.81,,,,,,,,,,,,,,,,,,,,,,,,,,,,,,,,,,,,,,,,,,,,,,,</t>
  </si>
  <si>
    <t>https://www.amazon.com/Missguided-Babe-Heat-Women-Spray/dp/B0CS6GB52Y/ref=sr_1_598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5&amp;xpid=TcNDKN5-fzFEc,https://m.media-amazon.com/images/I/71SpCqf9RIL._AC_UL320_.jpg,https://www.amazon.com/Missguided-Babe-Heat-Women-Spray/dp/B0CS6GB52Y/ref=sr_1_598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5&amp;xpid=TcNDKN5-fzFEc,Babe Heat for Women - 2.7 oz EDP Spray,5.0 out of 5 stars,https://www.amazon.com/Missguided-Babe-Heat-Women-Spray/dp/B0CS6GB52Y/ref=sr_1_598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5&amp;xpid=TcNDKN5-fzFEc#customerReviews,2,No featured offers available,ZARÂ 399.25,,,,,,,,,,,,,,,,,,,,,,,,,,,,,,,,,,,,,,,,,,,,,,,</t>
  </si>
  <si>
    <t>https://www.amazon.com/FragrantBodyOilz-Impression-Million-Elixir-Perfume/dp/B0CFZPQ338/ref=sr_1_598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6&amp;xpid=TcNDKN5-fzFEc,https://m.media-amazon.com/images/I/61EL3TkEfvL._AC_UL320_.jpg,https://www.amazon.com/FragrantBodyOilz-Impression-Million-Elixir-Perfume/dp/B0CFZPQ338/ref=sr_1_598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6&amp;xpid=TcNDKN5-fzFEc,Impression of One Million Elixir Oil 1/3oz Roll On Perfume Oil,,https://www.amazon.com/FragrantBodyOilz-Impression-Million-Elixir-Perfume/dp/B0CFZPQ338/ref=sr_1_598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6&amp;xpid=TcNDKN5-fzFEc,"(</t>
  </si>
  <si>
    <t>ZAR331.23/fluid ounce)",Only 11 left in stock - order soon.,Delivery,"Price, product page",ZARÂ 331.23,ZAR,"331</t>
  </si>
  <si>
    <t>.",.,23,ZARÂ 331.23,ZAR331.23,,,,,"Tue, Sep 9",Ships to South Africa,Add to cart,,,,,,,,,,,,,,,,,,,,,,,,,,,,,,,,</t>
  </si>
  <si>
    <t>https://www.amazon.com/COUPLER-Pheromone-Men-Pheromones-Men-Concentradas-10ml-Excellent/dp/B09F3SNT2G/ref=sr_1_598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7&amp;xpid=TcNDKN5-fzFEc,https://m.media-amazon.com/images/I/71xxEIBHr3L._AC_UL320_.jpg,https://www.amazon.com/COUPLER-Pheromone-Men-Pheromones-Men-Concentradas-10ml-Excellent/dp/B09F3SNT2G/ref=sr_1_598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7&amp;xpid=TcNDKN5-fzFEc,COUPLER Pheromone Cologne for Men - Pheromones for Men - Concentradas Feromonas para Hombres - Male Phermone Perfume Oil 10ml - Excellent Gift Idea,3.4 out of 5 stars,https://www.amazon.com/COUPLER-Pheromone-Men-Pheromones-Men-Concentradas-10ml-Excellent/dp/B09F3SNT2G/ref=sr_1_598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7&amp;xpid=TcNDKN5-fzFEc#customerReviews,107,"(</t>
  </si>
  <si>
    <t>.",.,75,"ZARÂ 1,328.74","ZAR1,328.74",,,,,"Tue, Sep 9",Ships to South Africa,Add to cart,,,,,,,,,,,,,,,,,,,,,,,,,,,,,,,,</t>
  </si>
  <si>
    <t>https://www.amazon.com/Queen-Latifah-Womens-Parfum-Tester/dp/B00MSZMK62/ref=sr_1_598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8&amp;xpid=TcNDKN5-fzFEc,https://m.media-amazon.com/images/I/51wamgbjEUL._AC_UL320_.jpg,https://www.amazon.com/Queen-Latifah-Womens-Parfum-Tester/dp/B00MSZMK62/ref=sr_1_598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8&amp;xpid=TcNDKN5-fzFEc,Queen Latifah Queen Women's Eau De Parfum Spray (Tester) 3.4 oz - 100% Authentic#,4.1 out of 5 stars,https://www.amazon.com/Queen-Latifah-Womens-Parfum-Tester/dp/B00MSZMK62/ref=sr_1_598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8&amp;xpid=TcNDKN5-fzFEc#customerReviews,22,No featured offers available,"ZARÂ 3,139.58",,,,,,,,,,,,,,,,,,,,,,,,,,,,,,,,,,,,,,,,,,,,,,,</t>
  </si>
  <si>
    <t>https://www.amazon.com/Kaloo-Perfume-Alcohol-Fluid-Ounce/dp/B0031KATIY/ref=sr_1_598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9&amp;xpid=TcNDKN5-fzFEc,https://m.media-amazon.com/images/I/512jqGdWaOL._AC_UL320_.jpg,https://www.amazon.com/Kaloo-Perfume-Alcohol-Fluid-Ounce/dp/B0031KATIY/ref=sr_1_598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9&amp;xpid=TcNDKN5-fzFEc,"Kaloo Blue Perfume Alcohol Free for Baby Boy, 1.7 Fluid Ounce",4.1 out of 5 stars,https://www.amazon.com/Kaloo-Perfume-Alcohol-Fluid-Ounce/dp/B0031KATIY/ref=sr_1_598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9&amp;xpid=TcNDKN5-fzFEc#customerReviews,115,No featured offers available,ZARÂ 561.29,,,,,,,,,,,,,,,,,,,,,,,,,,,,,,,,,,,,,,,,,,,,,,,</t>
  </si>
  <si>
    <t>https://www.amazon.com/Fragluxe-Icon-Women-3-3-Spray/dp/B0DTQ8NWNR/ref=sr_1_599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90&amp;xpid=TcNDKN5-fzFEc,https://m.media-amazon.com/images/I/61CZLpyUuVL._AC_UL320_.jpg,https://www.amazon.com/Fragluxe-Icon-Women-3-3-Spray/dp/B0DTQ8NWNR/ref=sr_1_599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90&amp;xpid=TcNDKN5-fzFEc,Icon for Women - 3.3 oz EDT Spray,,https://www.amazon.com/gp/offer-listing/B0DTQ8NWNR/ref=sr_1_5990_olp?s=beauty&amp;dib_tag=se&amp;currency=ZAR&amp;xpid=TcNDKN5-fzFEc&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qid=1756074461&amp;sr=1-5990,No featured offers available,,ZARÂ 287.79,,,,,,,,,,,,,,,,,,,,,,,,,,,,,,,,,,,,,,,,,,,,,,,</t>
  </si>
  <si>
    <t>https://www.amazon.com/sspa/click?ie=UTF8&amp;spc=MTo1MjMzMTcxMDc4ODY3Nzg3OjE3NTYwNzQ0NjE6c3BfYnRmX2Jyb3dzZTozMDA4Njc1MzE3NTQ1MDI6OjA6Og&amp;url=%2FNEST-New-York-Turkish-Rollerball%2Fdp%2FB0CFVWGFJS%2Fref%3Dsr_1_5991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1-spons%26xpid%3DTcNDKN5-fzFEc%26sp_csd%3Dd2lkZ2V0TmFtZT1zcF9idGZfYnJvd3Nl%26psc%3D1,https://m.media-amazon.com/images/I/6149X+yeEUL._AC_UL320_.jpg,https://www.amazon.com/sspa/click?ie=UTF8&amp;spc=MTo1MjMzMTcxMDc4ODY3Nzg3OjE3NTYwNzQ0NjE6c3BfYnRmX2Jyb3dzZTozMDA4Njc1MzE3NTQ1MDI6OjA6Og&amp;url=%2FNEST-New-York-Turkish-Rollerball%2Fdp%2FB0CFVWGFJS%2Fref%3Dsr_1_5991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1-spons%26xpid%3DTcNDKN5-fzFEc%26sp_csd%3Dd2lkZ2V0TmFtZT1zcF9idGZfYnJvd3Nl%26psc%3D1,NEST New York Turkish Rose Perfume Oil (Rollerball) - 6 mL - Vegan &amp; Cruelty Free,5.0 out of 5 stars,https://www.amazon.com/sspa/click?ie=UTF8&amp;spc=MTo1MjMzMTcxMDc4ODY3Nzg3OjE3NTYwNzQ0NjE6c3BfYnRmX2Jyb3dzZTozMDA4Njc1MzE3NTQ1MDI6OjA6Og&amp;url=%2FNEST-New-York-Turkish-Rollerball%2Fdp%2FB0CFVWGFJS%2Fref%3Dsr_1_5991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1-spons%26xpid%3DTcNDKN5-fzFEc%26sp_csd%3Dd2lkZ2V0TmFtZT1zcF9idGZfYnJvd3Nl%26psc%3D1#customerReviews,100+ bought in past month,"(</t>
  </si>
  <si>
    <t>https://www.amazon.com/sspa/click?ie=UTF8&amp;spc=MTo1MjMzMTcxMDc4ODY3Nzg3OjE3NTYwNzQ0NjE6c3BfYnRmX2Jyb3dzZTozMDA3MzU0NDI5NDIwMDI6OjA6Og&amp;url=%2FQULUMELF-Pheromone-Perfume-Fragrance-Portable%2Fdp%2FB0DP4PS29L%2Fref%3Dsr_1_5992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2-spons%26xpid%3DTcNDKN5-fzFEc%26sp_csd%3Dd2lkZ2V0TmFtZT1zcF9idGZfYnJvd3Nl%26psc%3D1,https://m.media-amazon.com/images/I/61KGOzOQKJL._AC_UL320_.jpg,https://www.amazon.com/sspa/click?ie=UTF8&amp;spc=MTo1MjMzMTcxMDc4ODY3Nzg3OjE3NTYwNzQ0NjE6c3BfYnRmX2Jyb3dzZTozMDA3MzU0NDI5NDIwMDI6OjA6Og&amp;url=%2FQULUMELF-Pheromone-Perfume-Fragrance-Portable%2Fdp%2FB0DP4PS29L%2Fref%3Dsr_1_5992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2-spons%26xpid%3DTcNDKN5-fzFEc%26sp_csd%3Dd2lkZ2V0TmFtZT1zcF9idGZfYnJvd3Nl%26psc%3D1,"Pheromone Perfume for Women,Fragrance Pheromone Cologne Attract Men, Long Lasting Women's Perfume, Roller Ball Design, Portable and Fruity",4.1 out of 5 stars,https://www.amazon.com/sspa/click?ie=UTF8&amp;spc=MTo1MjMzMTcxMDc4ODY3Nzg3OjE3NTYwNzQ0NjE6c3BfYnRmX2Jyb3dzZTozMDA3MzU0NDI5NDIwMDI6OjA6Og&amp;url=%2FQULUMELF-Pheromone-Perfume-Fragrance-Portable%2Fdp%2FB0DP4PS29L%2Fref%3Dsr_1_5992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2-spons%26xpid%3DTcNDKN5-fzFEc%26sp_csd%3Dd2lkZ2V0TmFtZT1zcF9idGZfYnJvd3Nl%26psc%3D1#customerReviews,453,2K+ bought in past month,Delivery,"Price, product page",ZARÂ 261.46,ZAR,"261</t>
  </si>
  <si>
    <t>https://www.amazon.com/sspa/click?ie=UTF8&amp;spc=MTo1MjMzMTcxMDc4ODY3Nzg3OjE3NTYwNzQ0NjE6c3BfYnRmX2Jyb3dzZTozMDA3NjkyNjEzNzc4MDI6OjA6Og&amp;url=%2FVivaFemme-Fragrance-Occasion-Pheromones-Perfumes%2Fdp%2FB0F27TTK74%2Fref%3Dsr_1_5993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3-spons%26xpid%3DTcNDKN5-fzFEc%26sp_csd%3Dd2lkZ2V0TmFtZT1zcF9idGZfYnJvd3Nl%26psc%3D1,https://m.media-amazon.com/images/I/51UY+P8m1EL._AC_UL320_.jpg,https://www.amazon.com/sspa/click?ie=UTF8&amp;spc=MTo1MjMzMTcxMDc4ODY3Nzg3OjE3NTYwNzQ0NjE6c3BfYnRmX2Jyb3dzZTozMDA3NjkyNjEzNzc4MDI6OjA6Og&amp;url=%2FVivaFemme-Fragrance-Occasion-Pheromones-Perfumes%2Fdp%2FB0F27TTK74%2Fref%3Dsr_1_5993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3-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1MjMzMTcxMDc4ODY3Nzg3OjE3NTYwNzQ0NjE6c3BfYnRmX2Jyb3dzZTozMDA3NjkyNjEzNzc4MDI6OjA6Og&amp;url=%2FVivaFemme-Fragrance-Occasion-Pheromones-Perfumes%2Fdp%2FB0F27TTK74%2Fref%3Dsr_1_5993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3-spons%26xpid%3DTcNDKN5-fzFEc%26sp_csd%3Dd2lkZ2V0TmFtZT1zcF9idGZfYnJvd3Nl%26psc%3D1#customerReviews,46,50+ bought in past month,with coupon,"Price, product page",ZARÂ 313.61,ZAR,"313</t>
  </si>
  <si>
    <t>https://www.amazon.com/sspa/click?ie=UTF8&amp;spc=MTo1MjMzMTcxMDc4ODY3Nzg3OjE3NTYwNzQ0NjE6c3BfYnRmX2Jyb3dzZTozMDA1MDU3NzQ5MTA0MDI6OjA6Og&amp;url=%2FReldo-Cologne-Men-Long-Lasting-Oil-Based%2Fdp%2FB0D22WV3MP%2Fref%3Dsr_1_5994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4-spons%26xpid%3DTcNDKN5-fzFEc%26sp_csd%3Dd2lkZ2V0TmFtZT1zcF9idGZfYnJvd3Nl%26psc%3D1,https://m.media-amazon.com/images/I/51Xe3DZjXpL._AC_UL320_.jpg,https://www.amazon.com/sspa/click?ie=UTF8&amp;spc=MTo1MjMzMTcxMDc4ODY3Nzg3OjE3NTYwNzQ0NjE6c3BfYnRmX2Jyb3dzZTozMDA1MDU3NzQ5MTA0MDI6OjA6Og&amp;url=%2FReldo-Cologne-Men-Long-Lasting-Oil-Based%2Fdp%2FB0D22WV3MP%2Fref%3Dsr_1_5994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4-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1MjMzMTcxMDc4ODY3Nzg3OjE3NTYwNzQ0NjE6c3BfYnRmX2Jyb3dzZTozMDA1MDU3NzQ5MTA0MDI6OjA6Og&amp;url=%2FReldo-Cologne-Men-Long-Lasting-Oil-Based%2Fdp%2FB0D22WV3MP%2Fref%3Dsr_1_5994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4-spons%26xpid%3DTcNDKN5-fzFEc%26sp_csd%3Dd2lkZ2V0TmFtZT1zcF9idGZfYnJvd3Nl%26psc%3D1#customerReviews,2,"(</t>
  </si>
  <si>
    <t>,,,,,,,,,,,,,,,,,,,,,,,,,,,,,125,https://www.amazon.com/s?i=beauty&amp;rh=n%3A11056591&amp;s=popularity-rank&amp;fs=true&amp;language=en_US&amp;currency=ZAR&amp;qid=1756074461&amp;xpid=TcNDKN5-fzFEc&amp;ref=sr_pg_1,1,https://www.amazon.com/s?i=beauty&amp;rh=n%3A11056591&amp;s=popularity-rank&amp;fs=true&amp;page=124&amp;language=en_US&amp;currency=ZAR&amp;qid=1756074461&amp;xpid=TcNDKN5-fzFEc&amp;ref=sr_pg_124,124,400,https://www.amazon.com/s?i=beauty&amp;rh=n%3A11056591&amp;s=popularity-rank&amp;fs=true&amp;page=124&amp;language=en_US&amp;currency=ZAR&amp;qid=1756074461&amp;xpid=TcNDKN5-fzFEc&amp;ref=sr_pg_125,Previous,,,,https://www.amazon.com/s?i=beauty&amp;rh=n%3A11056591&amp;s=popularity-rank&amp;fs=true&amp;page=126&amp;language=en_US&amp;currency=ZAR&amp;qid=1756074461&amp;xpid=TcNDKN5-fzFEc&amp;ref=sr_pg_125,Next,https://www.amazon.com/s?i=beauty&amp;rh=n%3A11056591&amp;s=popularity-rank&amp;fs=true&amp;page=126&amp;language=en_US&amp;currency=ZAR&amp;qid=1756074461&amp;xpid=TcNDKN5-fzFEc&amp;ref=sr_pg_126,,,,,,,,,,,,,</t>
  </si>
  <si>
    <t>https://www.amazon.com/Bath-Body-Black-Mens-Cologne/dp/B0DFW78XZS/ref=sr_1_6001?currency=ZAR&amp;dib=eyJ2IjoiMSJ9.QmjiS7IpIEw0R0wCvId61TauWb3UGaAwgwQ_TZTZtXoe8f9KSOTqxL2lDCJ9rvVPNTpxNeQLSI9alxZ-qHnXwptGeOCMqGzaEtEu9s90yJiy8-RWoIa5WAl3xYlgvcbnp-0zJ47CtE2oyQI6u94Mlg.HEF1mRNrZy3gu1CDB5XjZXtLfZVl05LgBMIW3smSLqU&amp;dib_tag=se&amp;qid=1756074566&amp;s=beauty&amp;sr=1-6001&amp;xpid=TcNDKN5-fzFEc,https://m.media-amazon.com/images/I/81aGlyZZvFL._AC_UL320_.jpg,https://www.amazon.com/Bath-Body-Black-Mens-Cologne/dp/B0DFW78XZS/ref=sr_1_6001?currency=ZAR&amp;dib=eyJ2IjoiMSJ9.QmjiS7IpIEw0R0wCvId61TauWb3UGaAwgwQ_TZTZtXoe8f9KSOTqxL2lDCJ9rvVPNTpxNeQLSI9alxZ-qHnXwptGeOCMqGzaEtEu9s90yJiy8-RWoIa5WAl3xYlgvcbnp-0zJ47CtE2oyQI6u94Mlg.HEF1mRNrZy3gu1CDB5XjZXtLfZVl05LgBMIW3smSLqU&amp;dib_tag=se&amp;qid=1756074566&amp;s=beauty&amp;sr=1-6001&amp;xpid=TcNDKN5-fzFEc,Bath and Body Black Tie Men's Cologne | 3.4 Fl Oz,,https://www.amazon.com/gp/offer-listing/B0DFW78XZS/ref=sr_1_6001_olp?s=beauty&amp;dib_tag=se&amp;currency=ZAR&amp;xpid=TcNDKN5-fzFEc&amp;dib=eyJ2IjoiMSJ9.QmjiS7IpIEw0R0wCvId61TauWb3UGaAwgwQ_TZTZtXoe8f9KSOTqxL2lDCJ9rvVPNTpxNeQLSI9alxZ-qHnXwptGeOCMqGzaEtEu9s90yJiy8-RWoIa5WAl3xYlgvcbnp-0zJ47CtE2oyQI6u94Mlg.HEF1mRNrZy3gu1CDB5XjZXtLfZVl05LgBMIW3smSLqU&amp;qid=1756074566&amp;sr=1-6001,No featured offers available,,ZARÂ 871.23,,,,,,,,,,,,,,,,,,,,,,,,,,,,,,,,,,,,,,,,,,,,,,,</t>
  </si>
  <si>
    <t>https://www.amazon.com/Police-FREETODARE-MAN-4-2-Self-Assured/dp/B0CN6XZR3J/ref=sr_1_6002?currency=ZAR&amp;dib=eyJ2IjoiMSJ9.QmjiS7IpIEw0R0wCvId61TauWb3UGaAwgwQ_TZTZtXoe8f9KSOTqxL2lDCJ9rvVPNTpxNeQLSI9alxZ-qHnXwptGeOCMqGzaEtEu9s90yJiy8-RWoIa5WAl3xYlgvcbnp-0zJ47CtE2oyQI6u94Mlg.HEF1mRNrZy3gu1CDB5XjZXtLfZVl05LgBMIW3smSLqU&amp;dib_tag=se&amp;qid=1756074566&amp;s=beauty&amp;sr=1-6002&amp;xpid=TcNDKN5-fzFEc,https://m.media-amazon.com/images/I/61G2gpr2ifL._AC_UL320_.jpg,https://www.amazon.com/Police-FREETODARE-MAN-4-2-Self-Assured/dp/B0CN6XZR3J/ref=sr_1_6002?currency=ZAR&amp;dib=eyJ2IjoiMSJ9.QmjiS7IpIEw0R0wCvId61TauWb3UGaAwgwQ_TZTZtXoe8f9KSOTqxL2lDCJ9rvVPNTpxNeQLSI9alxZ-qHnXwptGeOCMqGzaEtEu9s90yJiy8-RWoIa5WAl3xYlgvcbnp-0zJ47CtE2oyQI6u94Mlg.HEF1mRNrZy3gu1CDB5XjZXtLfZVl05LgBMIW3smSLqU&amp;dib_tag=se&amp;qid=1756074566&amp;s=beauty&amp;sr=1-6002&amp;xpid=TcNDKN5-fzFEc,"Police TO BE #FREETODARE MAN 4.2 oz - EDT Body Spray, Long Lasting Cologne for Men - Amber and FougÃ¨re Scent - Charismatic and Energizing, Fresh Fragrance - for Self-Assured and Driven Men",4.6 out of 5 stars,https://www.amazon.com/Police-FREETODARE-MAN-4-2-Self-Assured/dp/B0CN6XZR3J/ref=sr_1_6002?currency=ZAR&amp;dib=eyJ2IjoiMSJ9.QmjiS7IpIEw0R0wCvId61TauWb3UGaAwgwQ_TZTZtXoe8f9KSOTqxL2lDCJ9rvVPNTpxNeQLSI9alxZ-qHnXwptGeOCMqGzaEtEu9s90yJiy8-RWoIa5WAl3xYlgvcbnp-0zJ47CtE2oyQI6u94Mlg.HEF1mRNrZy3gu1CDB5XjZXtLfZVl05LgBMIW3smSLqU&amp;dib_tag=se&amp;qid=1756074566&amp;s=beauty&amp;sr=1-6002&amp;xpid=TcNDKN5-fzFEc#customerReviews,18,No featured offers available,ZARÂ 348.67,,,,,,,,,,,,,,,,,,,,,,,,,,,,,,,,,,,,,,,,,,,,,,,</t>
  </si>
  <si>
    <t>https://www.amazon.com/Al-Haramain-Platinum-Unisex-Limited/dp/B09BQL4DHZ/ref=sr_1_6003?currency=ZAR&amp;dib=eyJ2IjoiMSJ9.QmjiS7IpIEw0R0wCvId61TauWb3UGaAwgwQ_TZTZtXoe8f9KSOTqxL2lDCJ9rvVPNTpxNeQLSI9alxZ-qHnXwptGeOCMqGzaEtEu9s90yJiy8-RWoIa5WAl3xYlgvcbnp-0zJ47CtE2oyQI6u94Mlg.HEF1mRNrZy3gu1CDB5XjZXtLfZVl05LgBMIW3smSLqU&amp;dib_tag=se&amp;qid=1756074566&amp;s=beauty&amp;sr=1-6003&amp;xpid=TcNDKN5-fzFEc,https://m.media-amazon.com/images/I/71dwFBLcJwL._AC_UL320_.jpg,https://www.amazon.com/Al-Haramain-Platinum-Unisex-Limited/dp/B09BQL4DHZ/ref=sr_1_6003?currency=ZAR&amp;dib=eyJ2IjoiMSJ9.QmjiS7IpIEw0R0wCvId61TauWb3UGaAwgwQ_TZTZtXoe8f9KSOTqxL2lDCJ9rvVPNTpxNeQLSI9alxZ-qHnXwptGeOCMqGzaEtEu9s90yJiy8-RWoIa5WAl3xYlgvcbnp-0zJ47CtE2oyQI6u94Mlg.HEF1mRNrZy3gu1CDB5XjZXtLfZVl05LgBMIW3smSLqU&amp;dib_tag=se&amp;qid=1756074566&amp;s=beauty&amp;sr=1-6003&amp;xpid=TcNDKN5-fzFEc,"Al Haramain Platinum Oud - Perfume for Women and Men - Exquisite Amber Perfume - Exotic Burst of Cardamom, Vetiver, and Tonka Bean - 3.4 oz EDP Spray",4.0 out of 5 stars,https://www.amazon.com/Al-Haramain-Platinum-Unisex-Limited/dp/B09BQL4DHZ/ref=sr_1_6003?currency=ZAR&amp;dib=eyJ2IjoiMSJ9.QmjiS7IpIEw0R0wCvId61TauWb3UGaAwgwQ_TZTZtXoe8f9KSOTqxL2lDCJ9rvVPNTpxNeQLSI9alxZ-qHnXwptGeOCMqGzaEtEu9s90yJiy8-RWoIa5WAl3xYlgvcbnp-0zJ47CtE2oyQI6u94Mlg.HEF1mRNrZy3gu1CDB5XjZXtLfZVl05LgBMIW3smSLqU&amp;dib_tag=se&amp;qid=1756074566&amp;s=beauty&amp;sr=1-6003&amp;xpid=TcNDKN5-fzFEc#customerReviews,8,No featured offers available,ZARÂ 963.15,,,,,,,,,,,,,,,,,,,,,,,,,,,,,,,,,,,,,,,,,,,,,,,</t>
  </si>
  <si>
    <t>https://www.amazon.com/Lomani-Heroes-lomani-men-Ounce/dp/B0787RTLSC/ref=sr_1_6004?currency=ZAR&amp;dib=eyJ2IjoiMSJ9.QmjiS7IpIEw0R0wCvId61TauWb3UGaAwgwQ_TZTZtXoe8f9KSOTqxL2lDCJ9rvVPNTpxNeQLSI9alxZ-qHnXwptGeOCMqGzaEtEu9s90yJiy8-RWoIa5WAl3xYlgvcbnp-0zJ47CtE2oyQI6u94Mlg.HEF1mRNrZy3gu1CDB5XjZXtLfZVl05LgBMIW3smSLqU&amp;dib_tag=se&amp;qid=1756074566&amp;s=beauty&amp;sr=1-6004&amp;xpid=TcNDKN5-fzFEc,https://m.media-amazon.com/images/I/71Zbl5qfygL._AC_UL320_.jpg,https://www.amazon.com/Lomani-Heroes-lomani-men-Ounce/dp/B0787RTLSC/ref=sr_1_6004?currency=ZAR&amp;dib=eyJ2IjoiMSJ9.QmjiS7IpIEw0R0wCvId61TauWb3UGaAwgwQ_TZTZtXoe8f9KSOTqxL2lDCJ9rvVPNTpxNeQLSI9alxZ-qHnXwptGeOCMqGzaEtEu9s90yJiy8-RWoIa5WAl3xYlgvcbnp-0zJ47CtE2oyQI6u94Mlg.HEF1mRNrZy3gu1CDB5XjZXtLfZVl05LgBMIW3smSLqU&amp;dib_tag=se&amp;qid=1756074566&amp;s=beauty&amp;sr=1-6004&amp;xpid=TcNDKN5-fzFEc,"Lomani Lomani Heroes by lomani for men - 3.3 Ounce edt spray, 3.3 Ounce",3.6 out of 5 stars,https://www.amazon.com/Lomani-Heroes-lomani-men-Ounce/dp/B0787RTLSC/ref=sr_1_6004?currency=ZAR&amp;dib=eyJ2IjoiMSJ9.QmjiS7IpIEw0R0wCvId61TauWb3UGaAwgwQ_TZTZtXoe8f9KSOTqxL2lDCJ9rvVPNTpxNeQLSI9alxZ-qHnXwptGeOCMqGzaEtEu9s90yJiy8-RWoIa5WAl3xYlgvcbnp-0zJ47CtE2oyQI6u94Mlg.HEF1mRNrZy3gu1CDB5XjZXtLfZVl05LgBMIW3smSLqU&amp;dib_tag=se&amp;qid=1756074566&amp;s=beauty&amp;sr=1-6004&amp;xpid=TcNDKN5-fzFEc#customerReviews,7,Small Business,ZARÂ 697.51,,,,,,,,,,,,,,,,,https://m.media-amazon.com/images/I/111mHoVK0kL._SS200_.png,,,,,,,,,,,,,,,,,,,,,,,,,,,,,,</t>
  </si>
  <si>
    <t>https://www.amazon.com/Sym%C3%A9trie-Balance-Women-Parfum-Spray/dp/B0754LP3MC/ref=sr_1_6005?currency=ZAR&amp;dib=eyJ2IjoiMSJ9.QmjiS7IpIEw0R0wCvId61TauWb3UGaAwgwQ_TZTZtXoe8f9KSOTqxL2lDCJ9rvVPNTpxNeQLSI9alxZ-qHnXwptGeOCMqGzaEtEu9s90yJiy8-RWoIa5WAl3xYlgvcbnp-0zJ47CtE2oyQI6u94Mlg.HEF1mRNrZy3gu1CDB5XjZXtLfZVl05LgBMIW3smSLqU&amp;dib_tag=se&amp;qid=1756074566&amp;s=beauty&amp;sr=1-6005&amp;xpid=TcNDKN5-fzFEc,https://m.media-amazon.com/images/I/31GGqCpmXqL._AC_UL320_.jpg,https://www.amazon.com/Sym%C3%A9trie-Balance-Women-Parfum-Spray/dp/B0754LP3MC/ref=sr_1_6005?currency=ZAR&amp;dib=eyJ2IjoiMSJ9.QmjiS7IpIEw0R0wCvId61TauWb3UGaAwgwQ_TZTZtXoe8f9KSOTqxL2lDCJ9rvVPNTpxNeQLSI9alxZ-qHnXwptGeOCMqGzaEtEu9s90yJiy8-RWoIa5WAl3xYlgvcbnp-0zJ47CtE2oyQI6u94Mlg.HEF1mRNrZy3gu1CDB5XjZXtLfZVl05LgBMIW3smSLqU&amp;dib_tag=se&amp;qid=1756074566&amp;s=beauty&amp;sr=1-6005&amp;xpid=TcNDKN5-fzFEc,Symetrie Balance By Symetrie Eau De Parfum Spray 3.4 Oz,3.4 out of 5 stars,https://www.amazon.com/Sym%C3%A9trie-Balance-Women-Parfum-Spray/dp/B0754LP3MC/ref=sr_1_6005?currency=ZAR&amp;dib=eyJ2IjoiMSJ9.QmjiS7IpIEw0R0wCvId61TauWb3UGaAwgwQ_TZTZtXoe8f9KSOTqxL2lDCJ9rvVPNTpxNeQLSI9alxZ-qHnXwptGeOCMqGzaEtEu9s90yJiy8-RWoIa5WAl3xYlgvcbnp-0zJ47CtE2oyQI6u94Mlg.HEF1mRNrZy3gu1CDB5XjZXtLfZVl05LgBMIW3smSLqU&amp;dib_tag=se&amp;qid=1756074566&amp;s=beauty&amp;sr=1-6005&amp;xpid=TcNDKN5-fzFEc#customerReviews,11,No featured offers available,ZARÂ 666.64,,,,,,,,,,,,,,,,,,,,,,,,,,,,,,,,,,,,,,,,,,,,,,,</t>
  </si>
  <si>
    <t>https://www.amazon.com/Demeter-Cologne-Spray-Bonfire-Ounce/dp/B072HCC3BX/ref=sr_1_6006?currency=ZAR&amp;dib=eyJ2IjoiMSJ9.QmjiS7IpIEw0R0wCvId61TauWb3UGaAwgwQ_TZTZtXoe8f9KSOTqxL2lDCJ9rvVPNTpxNeQLSI9alxZ-qHnXwptGeOCMqGzaEtEu9s90yJiy8-RWoIa5WAl3xYlgvcbnp-0zJ47CtE2oyQI6u94Mlg.HEF1mRNrZy3gu1CDB5XjZXtLfZVl05LgBMIW3smSLqU&amp;dib_tag=se&amp;qid=1756074566&amp;s=beauty&amp;sr=1-6006&amp;xpid=TcNDKN5-fzFEc,https://m.media-amazon.com/images/I/61KDVE8e-DL._AC_UL320_.jpg,https://www.amazon.com/Demeter-Cologne-Spray-Bonfire-Ounce/dp/B072HCC3BX/ref=sr_1_6006?currency=ZAR&amp;dib=eyJ2IjoiMSJ9.QmjiS7IpIEw0R0wCvId61TauWb3UGaAwgwQ_TZTZtXoe8f9KSOTqxL2lDCJ9rvVPNTpxNeQLSI9alxZ-qHnXwptGeOCMqGzaEtEu9s90yJiy8-RWoIa5WAl3xYlgvcbnp-0zJ47CtE2oyQI6u94Mlg.HEF1mRNrZy3gu1CDB5XjZXtLfZVl05LgBMIW3smSLqU&amp;dib_tag=se&amp;qid=1756074566&amp;s=beauty&amp;sr=1-6006&amp;xpid=TcNDKN5-fzFEc,"Demeter Cologne Spray, Bonfire, 4 Ounce",3.6 out of 5 stars,https://www.amazon.com/Demeter-Cologne-Spray-Bonfire-Ounce/dp/B072HCC3BX/ref=sr_1_6006?currency=ZAR&amp;dib=eyJ2IjoiMSJ9.QmjiS7IpIEw0R0wCvId61TauWb3UGaAwgwQ_TZTZtXoe8f9KSOTqxL2lDCJ9rvVPNTpxNeQLSI9alxZ-qHnXwptGeOCMqGzaEtEu9s90yJiy8-RWoIa5WAl3xYlgvcbnp-0zJ47CtE2oyQI6u94Mlg.HEF1mRNrZy3gu1CDB5XjZXtLfZVl05LgBMIW3smSLqU&amp;dib_tag=se&amp;qid=1756074566&amp;s=beauty&amp;sr=1-6006&amp;xpid=TcNDKN5-fzFEc#customerReviews,16,No featured offers available,ZARÂ 477.56,,,,,,,,,,,,,,,,,,,,,,,,,,,,,,,,,,,,,,,,,,,,,,,</t>
  </si>
  <si>
    <t>https://www.amazon.com/Adrienne-Vittadini-W-GS-2843-AV-Women/dp/B007WA2C3E/ref=sr_1_6007?currency=ZAR&amp;dib=eyJ2IjoiMSJ9.QmjiS7IpIEw0R0wCvId61TauWb3UGaAwgwQ_TZTZtXoe8f9KSOTqxL2lDCJ9rvVPNTpxNeQLSI9alxZ-qHnXwptGeOCMqGzaEtEu9s90yJiy8-RWoIa5WAl3xYlgvcbnp-0zJ47CtE2oyQI6u94Mlg.HEF1mRNrZy3gu1CDB5XjZXtLfZVl05LgBMIW3smSLqU&amp;dib_tag=se&amp;qid=1756074566&amp;s=beauty&amp;sr=1-6007&amp;xpid=TcNDKN5-fzFEc,https://m.media-amazon.com/images/I/41QGgrxoUsL._AC_UL320_.jpg,https://www.amazon.com/Adrienne-Vittadini-W-GS-2843-AV-Women/dp/B007WA2C3E/ref=sr_1_6007?currency=ZAR&amp;dib=eyJ2IjoiMSJ9.QmjiS7IpIEw0R0wCvId61TauWb3UGaAwgwQ_TZTZtXoe8f9KSOTqxL2lDCJ9rvVPNTpxNeQLSI9alxZ-qHnXwptGeOCMqGzaEtEu9s90yJiy8-RWoIa5WAl3xYlgvcbnp-0zJ47CtE2oyQI6u94Mlg.HEF1mRNrZy3gu1CDB5XjZXtLfZVl05LgBMIW3smSLqU&amp;dib_tag=se&amp;qid=1756074566&amp;s=beauty&amp;sr=1-6007&amp;xpid=TcNDKN5-fzFEc,Adrienne Vittadini W-GS-2843 AV by Adrienne Vittadini for Women - 3 Pc Gift Set 3oz EDP Spray44</t>
  </si>
  <si>
    <t xml:space="preserve"> 3.3oz Body Lotion44</t>
  </si>
  <si>
    <t xml:space="preserve"> 3.3oz Shower Gel,4.0 out of 5 stars,https://www.amazon.com/Adrienne-Vittadini-W-GS-2843-AV-Women/dp/B007WA2C3E/ref=sr_1_6007?currency=ZAR&amp;dib=eyJ2IjoiMSJ9.QmjiS7IpIEw0R0wCvId61TauWb3UGaAwgwQ_TZTZtXoe8f9KSOTqxL2lDCJ9rvVPNTpxNeQLSI9alxZ-qHnXwptGeOCMqGzaEtEu9s90yJiy8-RWoIa5WAl3xYlgvcbnp-0zJ47CtE2oyQI6u94Mlg.HEF1mRNrZy3gu1CDB5XjZXtLfZVl05LgBMIW3smSLqU&amp;dib_tag=se&amp;qid=1756074566&amp;s=beauty&amp;sr=1-6007&amp;xpid=TcNDKN5-fzFEc#customerReviews,No featured offers available,,ZARÂ 389.83,,,,,,,,,,,,,,,,,https://m.media-amazon.com/images/I/111mHoVK0kL._SS200_.png,,,,,,,,,,,,,,,,,,,,,,,,,,,,,,</t>
  </si>
  <si>
    <t>https://www.amazon.com/DESIGN-Paul-Sebastian-COLOGNE-MINI/dp/B004I68B7Q/ref=sr_1_6008?currency=ZAR&amp;dib=eyJ2IjoiMSJ9.QmjiS7IpIEw0R0wCvId61TauWb3UGaAwgwQ_TZTZtXoe8f9KSOTqxL2lDCJ9rvVPNTpxNeQLSI9alxZ-qHnXwptGeOCMqGzaEtEu9s90yJiy8-RWoIa5WAl3xYlgvcbnp-0zJ47CtE2oyQI6u94Mlg.HEF1mRNrZy3gu1CDB5XjZXtLfZVl05LgBMIW3smSLqU&amp;dib_tag=se&amp;qid=1756074566&amp;s=beauty&amp;sr=1-6008&amp;xpid=TcNDKN5-fzFEc,https://m.media-amazon.com/images/I/216I+gsKdvL._AC_UL320_.jpg,https://www.amazon.com/DESIGN-Paul-Sebastian-COLOGNE-MINI/dp/B004I68B7Q/ref=sr_1_6008?currency=ZAR&amp;dib=eyJ2IjoiMSJ9.QmjiS7IpIEw0R0wCvId61TauWb3UGaAwgwQ_TZTZtXoe8f9KSOTqxL2lDCJ9rvVPNTpxNeQLSI9alxZ-qHnXwptGeOCMqGzaEtEu9s90yJiy8-RWoIa5WAl3xYlgvcbnp-0zJ47CtE2oyQI6u94Mlg.HEF1mRNrZy3gu1CDB5XjZXtLfZVl05LgBMIW3smSLqU&amp;dib_tag=se&amp;qid=1756074566&amp;s=beauty&amp;sr=1-6008&amp;xpid=TcNDKN5-fzFEc,DESIGN by Paul Sebastian COLOGNE .25 OZ MINI for MEN,4.6 out of 5 stars,https://www.amazon.com/DESIGN-Paul-Sebastian-COLOGNE-MINI/dp/B004I68B7Q/ref=sr_1_6008?currency=ZAR&amp;dib=eyJ2IjoiMSJ9.QmjiS7IpIEw0R0wCvId61TauWb3UGaAwgwQ_TZTZtXoe8f9KSOTqxL2lDCJ9rvVPNTpxNeQLSI9alxZ-qHnXwptGeOCMqGzaEtEu9s90yJiy8-RWoIa5WAl3xYlgvcbnp-0zJ47CtE2oyQI6u94Mlg.HEF1mRNrZy3gu1CDB5XjZXtLfZVl05LgBMIW3smSLqU&amp;dib_tag=se&amp;qid=1756074566&amp;s=beauty&amp;sr=1-6008&amp;xpid=TcNDKN5-fzFEc#customerReviews,2,No featured offers available,ZARÂ 233.20,,,,,,,,,,,,,,,,,,,,,,,,,,,,,,,,,,,,,,,,,,,,,,,</t>
  </si>
  <si>
    <t>https://www.amazon.com/Cuba-Jungle-Champs-Women-Parfum/dp/B000JL5MOO/ref=sr_1_6009?currency=ZAR&amp;dib=eyJ2IjoiMSJ9.QmjiS7IpIEw0R0wCvId61TauWb3UGaAwgwQ_TZTZtXoe8f9KSOTqxL2lDCJ9rvVPNTpxNeQLSI9alxZ-qHnXwptGeOCMqGzaEtEu9s90yJiy8-RWoIa5WAl3xYlgvcbnp-0zJ47CtE2oyQI6u94Mlg.HEF1mRNrZy3gu1CDB5XjZXtLfZVl05LgBMIW3smSLqU&amp;dib_tag=se&amp;qid=1756074566&amp;s=beauty&amp;sr=1-6009&amp;xpid=TcNDKN5-fzFEc,https://m.media-amazon.com/images/I/71TmE56nMhL._AC_UL320_.jpg,https://www.amazon.com/Cuba-Jungle-Champs-Women-Parfum/dp/B000JL5MOO/ref=sr_1_6009?currency=ZAR&amp;dib=eyJ2IjoiMSJ9.QmjiS7IpIEw0R0wCvId61TauWb3UGaAwgwQ_TZTZtXoe8f9KSOTqxL2lDCJ9rvVPNTpxNeQLSI9alxZ-qHnXwptGeOCMqGzaEtEu9s90yJiy8-RWoIa5WAl3xYlgvcbnp-0zJ47CtE2oyQI6u94Mlg.HEF1mRNrZy3gu1CDB5XjZXtLfZVl05LgBMIW3smSLqU&amp;dib_tag=se&amp;qid=1756074566&amp;s=beauty&amp;sr=1-6009&amp;xpid=TcNDKN5-fzFEc,Cuba Jungle Zebra By Champs For Women. Eau De Parfum Spray 3.3 Oz.,4.1 out of 5 stars,https://www.amazon.com/Cuba-Jungle-Champs-Women-Parfum/dp/B000JL5MOO/ref=sr_1_6009?currency=ZAR&amp;dib=eyJ2IjoiMSJ9.QmjiS7IpIEw0R0wCvId61TauWb3UGaAwgwQ_TZTZtXoe8f9KSOTqxL2lDCJ9rvVPNTpxNeQLSI9alxZ-qHnXwptGeOCMqGzaEtEu9s90yJiy8-RWoIa5WAl3xYlgvcbnp-0zJ47CtE2oyQI6u94Mlg.HEF1mRNrZy3gu1CDB5XjZXtLfZVl05LgBMIW3smSLqU&amp;dib_tag=se&amp;qid=1756074566&amp;s=beauty&amp;sr=1-6009&amp;xpid=TcNDKN5-fzFEc#customerReviews,241,No featured offers available,ZARÂ 436.92,,,,,,,,,,,,,,,,,,,,,,,,,,,,,,,,,,,,,,,,,,,,,,,</t>
  </si>
  <si>
    <t>https://www.amazon.com/Pheromone-Marilyn-Miglin-Toilette-Spray/dp/B000JL3NG8/ref=sr_1_6010?currency=ZAR&amp;dib=eyJ2IjoiMSJ9.QmjiS7IpIEw0R0wCvId61TauWb3UGaAwgwQ_TZTZtXoe8f9KSOTqxL2lDCJ9rvVPNTpxNeQLSI9alxZ-qHnXwptGeOCMqGzaEtEu9s90yJiy8-RWoIa5WAl3xYlgvcbnp-0zJ47CtE2oyQI6u94Mlg.HEF1mRNrZy3gu1CDB5XjZXtLfZVl05LgBMIW3smSLqU&amp;dib_tag=se&amp;qid=1756074566&amp;s=beauty&amp;sr=1-6010&amp;xpid=TcNDKN5-fzFEc,https://m.media-amazon.com/images/I/71t6BIBMQ7L._AC_UL320_.jpg,https://www.amazon.com/Pheromone-Marilyn-Miglin-Toilette-Spray/dp/B000JL3NG8/ref=sr_1_6010?currency=ZAR&amp;dib=eyJ2IjoiMSJ9.QmjiS7IpIEw0R0wCvId61TauWb3UGaAwgwQ_TZTZtXoe8f9KSOTqxL2lDCJ9rvVPNTpxNeQLSI9alxZ-qHnXwptGeOCMqGzaEtEu9s90yJiy8-RWoIa5WAl3xYlgvcbnp-0zJ47CtE2oyQI6u94Mlg.HEF1mRNrZy3gu1CDB5XjZXtLfZVl05LgBMIW3smSLqU&amp;dib_tag=se&amp;qid=1756074566&amp;s=beauty&amp;sr=1-6010&amp;xpid=TcNDKN5-fzFEc,Marilyn Miglin Pheromone For Men. Eau De Toilette Spray 3.4 OZ,4.4 out of 5 stars,https://www.amazon.com/Pheromone-Marilyn-Miglin-Toilette-Spray/dp/B000JL3NG8/ref=sr_1_6010?currency=ZAR&amp;dib=eyJ2IjoiMSJ9.QmjiS7IpIEw0R0wCvId61TauWb3UGaAwgwQ_TZTZtXoe8f9KSOTqxL2lDCJ9rvVPNTpxNeQLSI9alxZ-qHnXwptGeOCMqGzaEtEu9s90yJiy8-RWoIa5WAl3xYlgvcbnp-0zJ47CtE2oyQI6u94Mlg.HEF1mRNrZy3gu1CDB5XjZXtLfZVl05LgBMIW3smSLqU&amp;dib_tag=se&amp;qid=1756074566&amp;s=beauty&amp;sr=1-6010&amp;xpid=TcNDKN5-fzFEc#customerReviews,154,Small Business,"ZARÂ 2,320.67",,,,,,,,,,,,,,,,,https://m.media-amazon.com/images/I/111mHoVK0kL._SS200_.png,,,,,,,,,,,,,,,,,,,,,,,,,,,,,,</t>
  </si>
  <si>
    <t>https://www.amazon.com/Demeter-Zealand-Cologne-Spray-Women/dp/B000IHUA64/ref=sr_1_600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1&amp;xpid=TcNDKN5-fzFEc,https://m.media-amazon.com/images/I/7150NYOweLL._AC_UL320_.jpg,https://www.amazon.com/Demeter-Zealand-Cologne-Spray-Women/dp/B000IHUA64/ref=sr_1_600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1&amp;xpid=TcNDKN5-fzFEc,"Demeter New Zealand Cologne Spray for Women, 4 Ounce",4.2 out of 5 stars,https://www.amazon.com/gp/offer-listing/B000IHUA64/ref=sr_1_6001_olp?s=beauty&amp;dib_tag=se&amp;currency=ZAR&amp;xpid=TcNDKN5-fzFEc&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qid=1756074566&amp;sr=1-6001,No featured offers available,33,ZARÂ 483.32,,,,,,,,,,,,,,,,,,,,,,,,,,,,,,,,,,,,,,,,,,,,,,,</t>
  </si>
  <si>
    <t>https://www.amazon.com/Anfar-Zenit-Nomad-Men-Extrait/dp/B0DJT19JRZ/ref=sr_1_600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2&amp;xpid=TcNDKN5-fzFEc,https://m.media-amazon.com/images/I/814wAf42ySL._AC_UL320_.jpg,https://www.amazon.com/Anfar-Zenit-Nomad-Men-Extrait/dp/B0DJT19JRZ/ref=sr_1_600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2&amp;xpid=TcNDKN5-fzFEc,Zenit Nomad for Men - 3.4 oz Extrait De Parfum Spray,3.0 out of 5 stars,https://www.amazon.com/Anfar-Zenit-Nomad-Men-Extrait/dp/B0DJT19JRZ/ref=sr_1_600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2&amp;xpid=TcNDKN5-fzFEc#customerReviews,1,No featured offers available,ZARÂ 592.68,,,,,,,,,,,,,,,,,,,,,,,,,,,,,,,,,,,,,,,,,,,,,,,</t>
  </si>
  <si>
    <t>https://www.amazon.com/Bath-Body-Book-Loft-Fragrance/dp/B0FJ87RDXC/ref=sr_1_600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3&amp;xpid=TcNDKN5-fzFEc,https://m.media-amazon.com/images/I/71UUhStcB2L._AC_UL320_.jpg,https://www.amazon.com/Bath-Body-Book-Loft-Fragrance/dp/B0FJ87RDXC/ref=sr_1_600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3&amp;xpid=TcNDKN5-fzFEc,Bath and Body Book Loft Fine Fragrance Mist - 8 Fl Oz,,,,No featured offers available,ZARÂ 347.97,,,,,,,,,,,,,,,,,,,,,,,,,,,,,,,,,,,,,,,,,,,,,,,</t>
  </si>
  <si>
    <t>https://www.amazon.com/Govertex-Amber-Cloud-Hair-Perfume/dp/B0FBS5P98W/ref=sr_1_600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4&amp;xpid=TcNDKN5-fzFEc,https://m.media-amazon.com/images/I/615O57Ye-OL._AC_UL320_.jpg,https://www.amazon.com/Govertex-Amber-Cloud-Hair-Perfume/dp/B0FBS5P98W/ref=sr_1_600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4&amp;xpid=TcNDKN5-fzFEc,"Amber Cloud Hair &amp; Body Perfume Mist - Citrus, Jasmine, Lilac &amp; Creamy Amber Perfume | 60ml | Signature Women Fragrance",4.6 out of 5 stars,https://www.amazon.com/Govertex-Amber-Cloud-Hair-Perfume/dp/B0FBS5P98W/ref=sr_1_600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4&amp;xpid=TcNDKN5-fzFEc#customerReviews,9,Only 4 left in stock - order soon.,Delivery,"Price, product page",ZARÂ 479.48,ZAR,"479</t>
  </si>
  <si>
    <t>.",.,48,ZARÂ 239.83,ZAR239.83,,,,,"Thu, Sep 11",Ships to South Africa,Add to cart,,,,,,,,,,,,,,,,,,,,,,,,,,,,,,,,</t>
  </si>
  <si>
    <t>https://www.amazon.com/Castelbajac-Mythic-Parfum-Luxury-Fragrance/dp/B0DYJG8K7R/ref=sr_1_600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5&amp;xpid=TcNDKN5-fzFEc,https://m.media-amazon.com/images/I/61Jn0QZo67L._AC_UL320_.jpg,https://www.amazon.com/Castelbajac-Mythic-Parfum-Luxury-Fragrance/dp/B0DYJG8K7R/ref=sr_1_600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5&amp;xpid=TcNDKN5-fzFEc,"Castelbajac Paris Mythic Eau de Parfum, Luxury Fragrance, Blue Glass Bottle 3.4 FL OZ",,,,No featured offers available,"ZARÂ 1,308.16",,,,,,,,,,,,,,,,,,,,,,,,,,,,,,,,,,,,,,,,,,,,,,,</t>
  </si>
  <si>
    <t>https://www.amazon.com/Khamrah-Lasting-Parfum-Women-Unisex/dp/B0DNWSF35X/ref=sr_1_600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6&amp;xpid=TcNDKN5-fzFEc,https://m.media-amazon.com/images/I/71IV3m6YuHL._AC_UL320_.jpg,https://www.amazon.com/Khamrah-Lasting-Parfum-Women-Unisex/dp/B0DNWSF35X/ref=sr_1_600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6&amp;xpid=TcNDKN5-fzFEc,Khamrah Long Lasting Eau De Parfum For Men and Women Unisex 100 ML (3.4 fluid ounce),1.0 out of 5 stars,https://www.amazon.com/Khamrah-Lasting-Parfum-Women-Unisex/dp/B0DNWSF35X/ref=sr_1_600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6&amp;xpid=TcNDKN5-fzFEc#customerReviews,1,Only 4 left in stock - order soon.,ZARÂ 278.90 delivery,"Price, product page","ZARÂ 1,395.19",ZAR,"1,395</t>
  </si>
  <si>
    <t>.",.,19,ZARÂ 410.41,ZAR410.41,,,,,Sep 15 - Oct 6,,Add to cart,,,,,,,,,,,,,,,,,,,,,,,,,,,,,,,,</t>
  </si>
  <si>
    <t>https://www.amazon.com/Sweater-Weather-Fine-Fragrance-Mist/dp/B0CP1RJ85G/ref=sr_1_600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7&amp;xpid=TcNDKN5-fzFEc,https://m.media-amazon.com/images/I/51PGowuFRrL._AC_UL320_.jpg,https://www.amazon.com/Sweater-Weather-Fine-Fragrance-Mist/dp/B0CP1RJ85G/ref=sr_1_600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7&amp;xpid=TcNDKN5-fzFEc,Bath and Body Sweater Weather Fine Fragrance Mist 8 fl oz,4.8 out of 5 stars,https://www.amazon.com/Sweater-Weather-Fine-Fragrance-Mist/dp/B0CP1RJ85G/ref=sr_1_600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7&amp;xpid=TcNDKN5-fzFEc#customerReviews,No featured offers available,8 Fl Oz (Pack of 1),ZARÂ 382.85,,,,,,,,,,,,,,,,,,,,,,,,,,,,,,,,,,,,,,,,,,,,,,,</t>
  </si>
  <si>
    <t>https://www.amazon.com/Very-Velvet-100ml-Parfum-Unisex/dp/B0C69DFGK8/ref=sr_1_600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8&amp;xpid=TcNDKN5-fzFEc,https://m.media-amazon.com/images/I/51Xapvb7w8L._AC_UL320_.jpg,https://www.amazon.com/Very-Velvet-100ml-Parfum-Unisex/dp/B0C69DFGK8/ref=sr_1_600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8&amp;xpid=TcNDKN5-fzFEc,Lattafa Very Velvet Aqua 100ml Eau de Parfum- Unisex,,,,No featured offers available,ZARÂ 364.89,,,,,,,,,,,,,,,,,,,,,,,,,,,,,,,,,,,,,,,,,,,,,,,</t>
  </si>
  <si>
    <t>https://www.amazon.com/Armaf-LHomme-Intense-Edp-Clean/dp/B0BX6XBKH2/ref=sr_1_6009?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9&amp;xpid=TcNDKN5-fzFEc,https://m.media-amazon.com/images/I/51qHt3mDiaL._AC_UL320_.jpg,https://www.amazon.com/Armaf-LHomme-Intense-Edp-Clean/dp/B0BX6XBKH2/ref=sr_1_6009?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9&amp;xpid=TcNDKN5-fzFEc,"Armaf ""L'Homme Intense Edp SPR 3.4 M (Clean)",5.0 out of 5 stars,https://www.amazon.com/Armaf-LHomme-Intense-Edp-Clean/dp/B0BX6XBKH2/ref=sr_1_6009?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9&amp;xpid=TcNDKN5-fzFEc#customerReviews,1,No featured offers available,ZARÂ 477.74,,,,,,,,,,,,,,,,,,,,,,,,,,,,,,,,,,,,,,,,,,,,,,,</t>
  </si>
  <si>
    <t>https://www.amazon.com/Follie-eau-vogue-Underwear-Fragrance/dp/B081LVXLZD/ref=sr_1_6010?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0&amp;xpid=TcNDKN5-fzFEc,https://m.media-amazon.com/images/I/61watDsQYsL._AC_UL320_.jpg,https://www.amazon.com/Follie-eau-vogue-Underwear-Fragrance/dp/B081LVXLZD/ref=sr_1_6010?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0&amp;xpid=TcNDKN5-fzFEc,"[Follie] eau de vogue - Feminine Inner Beauty Perfume (for Underwear), Fresh Sea Scents Fragrance, 5ml(0.169 fl oz)",4.0 out of 5 stars,https://www.amazon.com/Follie-eau-vogue-Underwear-Fragrance/dp/B081LVXLZD/ref=sr_1_6010?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0&amp;xpid=TcNDKN5-fzFEc#customerReviews,52,"(</t>
  </si>
  <si>
    <t>ZARÂ 2,462.48</t>
  </si>
  <si>
    <t>ZAR2,462.48/fluid ounce)",Delivery,"Price, product page",ZARÂ 418.61,ZAR,"418</t>
  </si>
  <si>
    <t>.",.,61,"ZARÂ 2,462.48","ZAR2,462.48",,,,,"Tue, Sep 9",Ships to South Africa,Add to cart,,,,,,,,,,,,,,,,,,,,,,,,,,,,,,,,</t>
  </si>
  <si>
    <t>https://www.amazon.com/Cuba-Shadow-Fragluxe-Toilette-Spray/dp/B07K2TD1ML/ref=sr_1_601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1&amp;xpid=TcNDKN5-fzFEc,https://m.media-amazon.com/images/I/61+1GkxQHOL._AC_UL320_.jpg,https://www.amazon.com/Cuba-Shadow-Fragluxe-Toilette-Spray/dp/B07K2TD1ML/ref=sr_1_601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1&amp;xpid=TcNDKN5-fzFEc,"Cuba Cuba shadow by cuba for men - 1.17 Ounce edt spray, 1.17 Ounce",3.9 out of 5 stars,https://www.amazon.com/Cuba-Shadow-Fragluxe-Toilette-Spray/dp/B07K2TD1ML/ref=sr_1_601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1&amp;xpid=TcNDKN5-fzFEc#customerReviews,No featured offers available,,ZARÂ 69.77,,,,,,,,,,,,,,,,,,,,,,,,,,,,,,,,,,,,,,,,,,,,,,,</t>
  </si>
  <si>
    <t>https://www.amazon.com/Black-Ajmal-Parfum-Spray-Unisex/dp/B07F7GKF87/ref=sr_1_601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2&amp;xpid=TcNDKN5-fzFEc,https://m.media-amazon.com/images/I/71wO0DdBT2L._AC_UL320_.jpg,https://www.amazon.com/Black-Ajmal-Parfum-Spray-Unisex/dp/B07F7GKF87/ref=sr_1_601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2&amp;xpid=TcNDKN5-fzFEc,Ajmal Black Onyx Unisex EDP Spray 3.4 oz,4.0 out of 5 stars,https://www.amazon.com/Black-Ajmal-Parfum-Spray-Unisex/dp/B07F7GKF87/ref=sr_1_601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2&amp;xpid=TcNDKN5-fzFEc#customerReviews,15,No featured offers available,ZARÂ 912.22,,,,,,,,,,,,,,,,,,,,,,,,,,,,,,,,,,,,,,,,,,,,,,,</t>
  </si>
  <si>
    <t>https://www.amazon.com/AEO-American-Eagle-Surf-Perfume/dp/B079R9LQ31/ref=sr_1_601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3&amp;xpid=TcNDKN5-fzFEc,https://m.media-amazon.com/images/I/41Y1f8MEqmL._AC_UL320_.jpg,https://www.amazon.com/AEO-American-Eagle-Surf-Perfume/dp/B079R9LQ31/ref=sr_1_601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3&amp;xpid=TcNDKN5-fzFEc,AEO American Eagle Surf Perfume,3.7 out of 5 stars,https://www.amazon.com/AEO-American-Eagle-Surf-Perfume/dp/B079R9LQ31/ref=sr_1_601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3&amp;xpid=TcNDKN5-fzFEc#customerReviews,16,No featured offers available,"ZARÂ 2,755.85",,,,,,,,,,,,,,,,,,,,,,,,,,,,,,,,,,,,,,,,,,,,,,,</t>
  </si>
  <si>
    <t>https://www.amazon.com/Aria-Capri-Edp-50-Spray/dp/B072C7JYC8/ref=sr_1_601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4&amp;xpid=TcNDKN5-fzFEc,https://m.media-amazon.com/images/I/51byQCqYbsL._AC_UL320_.jpg,https://www.amazon.com/Aria-Capri-Edp-50-Spray/dp/B072C7JYC8/ref=sr_1_601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4&amp;xpid=TcNDKN5-fzFEc,Carthusia Aria Di Capri Eau de Parfum 50 Ml Spray,3.2 out of 5 stars,https://www.amazon.com/Aria-Capri-Edp-50-Spray/dp/B072C7JYC8/ref=sr_1_601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4&amp;xpid=TcNDKN5-fzFEc#customerReviews,10,No featured offers available,"ZARÂ 2,093.05",,,,,,,,,,,,,,,,,,,,,,,,,,,,,,,,,,,,,,,,,,,,,,,</t>
  </si>
  <si>
    <t>https://www.amazon.com/Wild-Stone-CODE-Platimum-Original-Retail/dp/B01NAQEJHL/ref=sr_1_601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5&amp;xpid=TcNDKN5-fzFEc,https://m.media-amazon.com/images/I/41UX3wfYk8L._AC_UL320_.jpg,https://www.amazon.com/Wild-Stone-CODE-Platimum-Original-Retail/dp/B01NAQEJHL/ref=sr_1_601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5&amp;xpid=TcNDKN5-fzFEc,Wild Stone-CODE- Platimum - Perfume Body Spray for Boys and Men 120ml - Buy Original Only at E-Retail Deals by Wild Stone CCDE - Platinum,3.9 out of 5 stars,https://www.amazon.com/Wild-Stone-CODE-Platimum-Original-Retail/dp/B01NAQEJHL/ref=sr_1_601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5&amp;xpid=TcNDKN5-fzFEc#customerReviews,11,No featured offers available,ZARÂ 313.96,,,,,,,,,,,,,,,,,,,,,,,,,,,,,,,,,,,,,,,,,,,,,,,</t>
  </si>
  <si>
    <t>https://www.amazon.com/Guerlain-Petite-Noire-Parfum-Packaging/dp/B01CGN8WS0/ref=sr_1_601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6&amp;xpid=TcNDKN5-fzFEc,https://m.media-amazon.com/images/I/31nL7dC2iQL._AC_UL320_.jpg,https://www.amazon.com/Guerlain-Petite-Noire-Parfum-Packaging/dp/B01CGN8WS0/ref=sr_1_601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6&amp;xpid=TcNDKN5-fzFEc,Guerlain La Petite Robe Noire Eau De Parfum Spray 3.3 Oz (new Packaging),4.8 out of 5 stars,https://www.amazon.com/Guerlain-Petite-Noire-Parfum-Packaging/dp/B01CGN8WS0/ref=sr_1_601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6&amp;xpid=TcNDKN5-fzFEc#customerReviews,10,No featured offers available,"ZARÂ 1,005.54",,,,,,,,,,,,,,,,,,,,,,,,,,,,,,,,,,,,,,,,,,,,,,,</t>
  </si>
  <si>
    <t>https://www.amazon.com/Jil-Sander-Womens-Perfume-Sport/dp/B00GXM82JU/ref=sr_1_601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7&amp;xpid=TcNDKN5-fzFEc,https://m.media-amazon.com/images/I/51DXQL1P3RL._AC_UL320_.jpg,https://www.amazon.com/Jil-Sander-Womens-Perfume-Sport/dp/B00GXM82JU/ref=sr_1_601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7&amp;xpid=TcNDKN5-fzFEc,Jil Sander - Women's Perfume Jil Sander Sport Woman Jil Sander EDT,4.7 out of 5 stars,https://www.amazon.com/Jil-Sander-Womens-Perfume-Sport/dp/B00GXM82JU/ref=sr_1_601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7&amp;xpid=TcNDKN5-fzFEc#customerReviews,360,No featured offers available,ZARÂ 847.51,,,,,,,,,,,,,,,,,,,,,,,,,,,,,,,,,,,,,,,,,,,,,,,</t>
  </si>
  <si>
    <t>https://www.amazon.com/Alyssa-Ashley-White-Toilette-Spray/dp/B000NI9GN6/ref=sr_1_601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8&amp;xpid=TcNDKN5-fzFEc,https://m.media-amazon.com/images/I/615MIt1kILL._AC_UL320_.jpg,https://www.amazon.com/Alyssa-Ashley-White-Toilette-Spray/dp/B000NI9GN6/ref=sr_1_601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8&amp;xpid=TcNDKN5-fzFEc,Alyssa Ashley White Musk - Luxurious Perfumes for Women with Sicilian Bergamot and Ylang Ylang - Long Lasting Women Perfume - 0.85 oz EDT Spray,4.2 out of 5 stars,https://www.amazon.com/Alyssa-Ashley-White-Toilette-Spray/dp/B000NI9GN6/ref=sr_1_601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8&amp;xpid=TcNDKN5-fzFEc#customerReviews,201,No featured offers available,ZARÂ 313.43,,,,,,,,,,,,,,,,,,,,,,,,,,,,,,,,,,,,,,,,,,,,,,,</t>
  </si>
  <si>
    <t>https://www.amazon.com/Ajyad-Muse-Women-3-4-Spray/dp/B0DKTS9BSV/ref=sr_1_6019?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9&amp;xpid=TcNDKN5-fzFEc,https://m.media-amazon.com/images/I/71LtKX6qQtL._AC_UL320_.jpg,https://www.amazon.com/Ajyad-Muse-Women-3-4-Spray/dp/B0DKTS9BSV/ref=sr_1_6019?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9&amp;xpid=TcNDKN5-fzFEc,Muse for Women - 3.4 oz EDP Spray,,https://www.amazon.com/gp/offer-listing/B0DKTS9BSV/ref=sr_1_6019_olp?s=beauty&amp;dib_tag=se&amp;currency=ZAR&amp;xpid=TcNDKN5-fzFEc&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qid=1756074566&amp;sr=1-6019,No featured offers available,,ZARÂ 410.41,,,,,,,,,,,,,,,,,,,,,,,,,,,,,,,,,,,,,,,,,,,,,,,</t>
  </si>
  <si>
    <t>https://www.amazon.com/Black-Fakhar-Perfume-fluid-ounce/dp/B0DRGSQZGD/ref=sr_1_6020?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0&amp;xpid=TcNDKN5-fzFEc,https://m.media-amazon.com/images/I/41Y9Mdd-Y2L._AC_UL320_.jpg,https://www.amazon.com/Black-Fakhar-Perfume-fluid-ounce/dp/B0DRGSQZGD/ref=sr_1_6020?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0&amp;xpid=TcNDKN5-fzFEc,Black Fakhar Perfume for mens 100 ML (3.4 fluid ounce),,https://www.amazon.com/gp/offer-listing/B0DRGSQZGD/ref=sr_1_6020_olp?s=beauty&amp;dib_tag=se&amp;currency=ZAR&amp;xpid=TcNDKN5-fzFEc&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qid=1756074566&amp;sr=1-6020,,,"ZARÂ 1,307.98",,,,,,,,,,,,,,,,,,,,,,,,,,,,,,,,,,,,,,,,,,,,,,,</t>
  </si>
  <si>
    <t>https://www.amazon.com/Botanical-Beauty-FRAGRANCE-Rollerball-Alcohol-Free/dp/B0DJMVLDS9/ref=sr_1_602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1&amp;xpid=TcNDKN5-fzFEc,https://m.media-amazon.com/images/I/61mBtf+pvKL._AC_UL320_.jpg,https://www.amazon.com/Botanical-Beauty-FRAGRANCE-Rollerball-Alcohol-Free/dp/B0DJMVLDS9/ref=sr_1_602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1&amp;xpid=TcNDKN5-fzFEc,"Botanical Beauty DRAGONS BLOOD FRAGRANCE OIL ROLL-ON 0.338 FL OZ (10 ML) Rollerball Perfume, Alcohol-Free, Long Lasting",4.1 out of 5 stars,https://www.amazon.com/Botanical-Beauty-FRAGRANCE-Rollerball-Alcohol-Free/dp/B0DJMVLDS9/ref=sr_1_602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1&amp;xpid=TcNDKN5-fzFEc#customerReviews,"(</t>
  </si>
  <si>
    <t>ZAR766.93/fluid ounce)",Only 4 left in stock - order soon.,Delivery,"Price, product page",ZARÂ 260.76,ZAR,"260</t>
  </si>
  <si>
    <t>.",.,76,ZARÂ 766.93,ZAR766.93,,,,,"Wed, Sep 10",Ships to South Africa,Add to cart,,,,,,,,,,,,,,,,,,,,,,,,,,,,,,,,</t>
  </si>
  <si>
    <t>https://www.amazon.com/MAC-Make-Up-Cosmetics-Conceal-Correct/dp/B0B75MWKD4/ref=sr_1_602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2&amp;xpid=TcNDKN5-fzFEc,https://m.media-amazon.com/images/I/51IJaMiOefL._AC_UL320_.jpg,https://www.amazon.com/MAC-Make-Up-Cosmetics-Conceal-Correct/dp/B0B75MWKD4/ref=sr_1_602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2&amp;xpid=TcNDKN5-fzFEc,Mac Studio Fix Conceal &amp; Correct Palette - #deep -6g/0.21oz,5.0 out of 5 stars,https://www.amazon.com/MAC-Make-Up-Cosmetics-Conceal-Correct/dp/B0B75MWKD4/ref=sr_1_602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2&amp;xpid=TcNDKN5-fzFEc#customerReviews,2,"(</t>
  </si>
  <si>
    <t>ZARÂ 428.38</t>
  </si>
  <si>
    <t>ZAR428.38/fluid ounce)",Delivery,"Price, product page",ZARÂ 428.38,ZAR,"428</t>
  </si>
  <si>
    <t>.",.,38,ZARÂ 428.38,ZAR428.38,,,,,"Tue, Sep 9",Ships to South Africa,Add to cart,,,,,,,,,,,,,,,,,,,,,,,,,,,,,,,,</t>
  </si>
  <si>
    <t>https://www.amazon.com/Paco-Rabanne-Spray-Million-Intense/dp/B00BJHY99G/ref=sr_1_602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3&amp;xpid=TcNDKN5-fzFEc,https://m.media-amazon.com/images/I/61v4BWSZN-L._AC_UL320_.jpg,https://www.amazon.com/Paco-Rabanne-Spray-Million-Intense/dp/B00BJHY99G/ref=sr_1_602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3&amp;xpid=TcNDKN5-fzFEc,"Paco Rabanne EDT Spray, 1 Million Intense, 3.4 Ounce",4.4 out of 5 stars,https://www.amazon.com/Paco-Rabanne-Spray-Million-Intense/dp/B00BJHY99G/ref=sr_1_602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3&amp;xpid=TcNDKN5-fzFEc#customerReviews,394,No featured offers available,"ZARÂ 4,185.23",,,,,,,,,,,,,,,,,,,,,,,,,,,,,,,,,,,,,,,,,,,,,,,</t>
  </si>
  <si>
    <t>https://www.amazon.com/Paris-Hilton-BP16816397/dp/B0DP5JX3BF/ref=sr_1_602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4&amp;xpid=TcNDKN5-fzFEc,https://m.media-amazon.com/images/I/61bECJd4sTL._AC_UL320_.jpg,https://www.amazon.com/Paris-Hilton-BP16816397/dp/B0DP5JX3BF/ref=sr_1_602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4&amp;xpid=TcNDKN5-fzFEc,Paris Hilton,,https://www.amazon.com/gp/offer-listing/B0DP5JX3BF/ref=sr_1_6024_olp?s=beauty&amp;dib_tag=se&amp;currency=ZAR&amp;xpid=TcNDKN5-fzFEc&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qid=1756074566&amp;sr=1-6024,,,ZARÂ 821.17,,,,,,,,,,,,,,,,,,,,,,,,,,,,,,,,,,,,,,,,,,,,,,,</t>
  </si>
  <si>
    <t>https://www.amazon.com/Mandarina-Duck-EDT-SPRAY-3-4/dp/B0B4X77Q6B/ref=sr_1_602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5&amp;xpid=TcNDKN5-fzFEc,https://m.media-amazon.com/images/I/513Hd6kQBdL._AC_UL320_.jpg,https://www.amazon.com/Mandarina-Duck-EDT-SPRAY-3-4/dp/B0B4X77Q6B/ref=sr_1_602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5&amp;xpid=TcNDKN5-fzFEc,"Mandarina Duck, EDT SPRAY 3.4 OZ",4.7 out of 5 stars,https://www.amazon.com/Mandarina-Duck-EDT-SPRAY-3-4/dp/B0B4X77Q6B/ref=sr_1_602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5&amp;xpid=TcNDKN5-fzFEc#customerReviews,13,No featured offers available,ZARÂ 713.38,,,,,,,,,,,,,,,,,,,,,,,,,,,,,,,,,,,,,,,,,,,,,,,</t>
  </si>
  <si>
    <t>https://www.amazon.com/Acqua-Parma-Colonia-Original-Deodorant/dp/B08M9LFTLS/ref=sr_1_602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6&amp;xpid=TcNDKN5-fzFEc,https://m.media-amazon.com/images/I/516or+E7MvL._AC_UL320_.jpg,https://www.amazon.com/Acqua-Parma-Colonia-Original-Deodorant/dp/B08M9LFTLS/ref=sr_1_602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6&amp;xpid=TcNDKN5-fzFEc,Acqua Di Parma Colonia Unisex 3-Piece Set (3.4 Oz Eau De Cologne + 2.5 Oz Hair and Shower Gel + 1.7 Oz Deodorant Spray),4.1 out of 5 stars,https://www.amazon.com/Acqua-Parma-Colonia-Original-Deodorant/dp/B08M9LFTLS/ref=sr_1_602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6&amp;xpid=TcNDKN5-fzFEc#customerReviews,10,No featured offers available,"ZARÂ 2,790.74",,,,,,,,,,,,,,,,,,,,,,,,,,,,,,,,,,,,,,,,,,,,,,,</t>
  </si>
  <si>
    <t>https://www.amazon.com/MEDITERRANEO-Acqua-Parma-MANDORLO-SICILIA/dp/B00F63ZFFQ/ref=sr_1_602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7&amp;xpid=TcNDKN5-fzFEc,https://m.media-amazon.com/images/I/71BVUiwxqWL._AC_UL320_.jpg,https://www.amazon.com/MEDITERRANEO-Acqua-Parma-MANDORLO-SICILIA/dp/B00F63ZFFQ/ref=sr_1_602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7&amp;xpid=TcNDKN5-fzFEc,Acqua Di Parma 5 EDT Spray for Unisex,4.8 out of 5 stars,https://www.amazon.com/MEDITERRANEO-Acqua-Parma-MANDORLO-SICILIA/dp/B00F63ZFFQ/ref=sr_1_602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7&amp;xpid=TcNDKN5-fzFEc#customerReviews,7,No featured offers available,"ZARÂ 2,365.85",,,,,,,,,,,,,,,,,,,,,,,,,,,,,,,,,,,,,,,,,,,,,,,</t>
  </si>
  <si>
    <t>https://www.amazon.com/Usher-3-4-Ounces-Aftershave-Deodorant-2-6-Ounces/dp/B0020MM8XI/ref=sr_1_602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8&amp;xpid=TcNDKN5-fzFEc,https://m.media-amazon.com/images/I/51t0eI5uLnL._AC_UL320_.jpg,https://www.amazon.com/Usher-3-4-Ounces-Aftershave-Deodorant-2-6-Ounces/dp/B0020MM8XI/ref=sr_1_602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8&amp;xpid=TcNDKN5-fzFEc,Ur by Usher for Men. Set-Eau De Toilette Spray 3.4-Ounces &amp; Aftershave Tonic Spray 3.4-Ounces &amp; Deodorant Stick 2.6-Ounces,4.3 out of 5 stars,https://www.amazon.com/Usher-3-4-Ounces-Aftershave-Deodorant-2-6-Ounces/dp/B0020MM8XI/ref=sr_1_602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8&amp;xpid=TcNDKN5-fzFEc#customerReviews,24,No featured offers available,ZARÂ 491.87,,,,,,,,,,,,,,,,,,,,,,,,,,,,,,,,,,,,,,,,,,,,,,,</t>
  </si>
  <si>
    <t>https://www.amazon.com/Harris-Arlington-Cologne-Shaker-Bottle/dp/B0016DCQ3E/ref=sr_1_6029?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9&amp;xpid=TcNDKN5-fzFEc,https://m.media-amazon.com/images/I/41mreewU6YL._AC_UL320_.jpg,https://www.amazon.com/Harris-Arlington-Cologne-Shaker-Bottle/dp/B0016DCQ3E/ref=sr_1_6029?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9&amp;xpid=TcNDKN5-fzFEc,D.R. Harris Arlington Cologne Shaker Bottle,4.0 out of 5 stars,https://www.amazon.com/Harris-Arlington-Cologne-Shaker-Bottle/dp/B0016DCQ3E/ref=sr_1_6029?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9&amp;xpid=TcNDKN5-fzFEc#customerReviews,No featured offers available,,"ZARÂ 1,465.14",,,,,,,,,,,,,,,,,,,,,,,,,,,,,,,,,,,,,,,,,,,,,,,</t>
  </si>
  <si>
    <t>https://www.amazon.com/Bath-Body-Fall-Bloom-Fragrance/dp/B0FF35LFY5/ref=sr_1_6030?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0&amp;xpid=TcNDKN5-fzFEc,https://m.media-amazon.com/images/I/71+22L7PaNL._AC_UL320_.jpg,https://www.amazon.com/Bath-Body-Fall-Bloom-Fragrance/dp/B0FF35LFY5/ref=sr_1_6030?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0&amp;xpid=TcNDKN5-fzFEc,Bath and Body Fall In Bloom Fine Fragrance Mist | 8 fl oz,,https://www.amazon.com/gp/offer-listing/B0FF35LFY5/ref=sr_1_6030_olp?s=beauty&amp;dib_tag=se&amp;currency=ZAR&amp;xpid=TcNDKN5-fzFEc&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qid=1756074566&amp;sr=1-6030,No featured offers available,,ZARÂ 347.97,,,,,,,,,,,,,,,,,,,,,,,,,,,,,,,,,,,,,,,,,,,,,,,</t>
  </si>
  <si>
    <t>https://www.amazon.com/Bath-Body-Works-Fragrance-Sapphire/dp/B0CS7Q92B9/ref=sr_1_603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1&amp;xpid=TcNDKN5-fzFEc,https://m.media-amazon.com/images/I/71AmPTc3wOL._AC_UL320_.jpg,https://www.amazon.com/Bath-Body-Works-Fragrance-Sapphire/dp/B0CS7Q92B9/ref=sr_1_603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1&amp;xpid=TcNDKN5-fzFEc,"Bath &amp; Body Works Fine Fragrance Mists, Set of 2, 8oz Each Bottle (Sapphire Moon)",5.0 out of 5 stars,https://www.amazon.com/Bath-Body-Works-Fragrance-Sapphire/dp/B0CS7Q92B9/ref=sr_1_603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1&amp;xpid=TcNDKN5-fzFEc#customerReviews,10,No featured offers available,ZARÂ 697.51,,,,,,,,,,,,,,,,,,,,,,,,,,,,,,,,,,,,,,,,,,,,,,,</t>
  </si>
  <si>
    <t>https://www.amazon.com/Swanson-Rosewater-Mist-Liq/dp/B09PVDY6TC/ref=sr_1_603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2&amp;xpid=TcNDKN5-fzFEc,https://m.media-amazon.com/images/I/41f43jFkRyL._AC_UL320_.jpg,https://www.amazon.com/Swanson-Rosewater-Mist-Liq/dp/B09PVDY6TC/ref=sr_1_603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2&amp;xpid=TcNDKN5-fzFEc,Swanson Rosewater Mist - 8 fl Ounce Liquid - Refreshing and Hydrating Rosewater Spray for Skin and Hair,,https://www.amazon.com/Swanson-Rosewater-Mist-Liq/dp/B09PVDY6TC/ref=sr_1_603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2&amp;xpid=TcNDKN5-fzFEc,"(</t>
  </si>
  <si>
    <t>ZARÂ 40.99</t>
  </si>
  <si>
    <t>ZAR40.99/fluid ounce)",Only 17 left in stock - order soon.,Delivery,"Price, product page",ZARÂ 327.74,ZAR,"327</t>
  </si>
  <si>
    <t>.",.,74,ZARÂ 40.99,ZAR40.99,,,,,"Tue, Sep 9",Ships to South Africa,Add to cart,,,,,,,,,,,,,,,,,,,,,,,,,,,,,,,,</t>
  </si>
  <si>
    <t>https://www.amazon.com/Kilian-Gold-Knight-Eau-Parfum/dp/B08B8BLGZ2/ref=sr_1_603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3&amp;xpid=TcNDKN5-fzFEc,https://m.media-amazon.com/images/I/71KaOrY330L._AC_UL320_.jpg,https://www.amazon.com/Kilian-Gold-Knight-Eau-Parfum/dp/B08B8BLGZ2/ref=sr_1_603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3&amp;xpid=TcNDKN5-fzFEc,Kilian Gold Knight EDP Spray Unisex 1.7 oz,5.0 out of 5 stars,https://www.amazon.com/Kilian-Gold-Knight-Eau-Parfum/dp/B08B8BLGZ2/ref=sr_1_603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3&amp;xpid=TcNDKN5-fzFEc#customerReviews,1,No featured offers available,"ZARÂ 4,402.56",,,,,,,,,,,,,,,,,,,,,,,,,,,,,,,,,,,,,,,,,,,,,,,</t>
  </si>
  <si>
    <t>https://www.amazon.com/Michael-Kors-Wonerlust-Piece-Rollerball/dp/B07KLMRS2J/ref=sr_1_603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4&amp;xpid=TcNDKN5-fzFEc,https://m.media-amazon.com/images/I/61Zc76dDwZL._AC_UL320_.jpg,https://www.amazon.com/Michael-Kors-Wonerlust-Piece-Rollerball/dp/B07KLMRS2J/ref=sr_1_603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4&amp;xpid=TcNDKN5-fzFEc,Michael Kors Wonderlust 3 Piece Purse Spray Set for Women (Includes 3x 0.34 Fl Oz Purse Spray),4.5 out of 5 stars,https://www.amazon.com/Michael-Kors-Wonerlust-Piece-Rollerball/dp/B07KLMRS2J/ref=sr_1_603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4&amp;xpid=TcNDKN5-fzFEc#customerReviews,527,No featured offers available,"ZARÂ 1,726.77",,,,,,,,,,,,,,,,,,,,,,,,,,,,,,,,,,,,,,,,,,,,,,,</t>
  </si>
  <si>
    <t>https://www.amazon.com/Eau-Toilette-Spray-3-3-oz/dp/B00OTZAK0M/ref=sr_1_603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5&amp;xpid=TcNDKN5-fzFEc,https://m.media-amazon.com/images/I/61iCVBpfFWL._AC_UL320_.jpg,https://www.amazon.com/Eau-Toilette-Spray-3-3-oz/dp/B00OTZAK0M/ref=sr_1_603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5&amp;xpid=TcNDKN5-fzFEc,LA RIVE 315 PRISTIGE M Eau DE Toilette Spray 3.3 oz,3.8 out of 5 stars,https://www.amazon.com/Eau-Toilette-Spray-3-3-oz/dp/B00OTZAK0M/ref=sr_1_603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5&amp;xpid=TcNDKN5-fzFEc#customerReviews,7,No featured offers available,ZARÂ 259.71,,,,,,,,,,,,,,,,,,,,,,,,,,,,,,,,,,,,,,,,,,,,,,,</t>
  </si>
  <si>
    <t>https://www.amazon.com/Man-Amber-pour-Homme-Toilette/dp/B00GXFEVO2/ref=sr_1_603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6&amp;xpid=TcNDKN5-fzFEc,https://m.media-amazon.com/images/I/91wXrWHzbgL._AC_UL320_.jpg,https://www.amazon.com/Man-Amber-pour-Homme-Toilette/dp/B00GXFEVO2/ref=sr_1_603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6&amp;xpid=TcNDKN5-fzFEc,Man Amber pour Homme - Eau de Toilette 3.4 fl oz,3.5 out of 5 stars,https://www.amazon.com/Man-Amber-pour-Homme-Toilette/dp/B00GXFEVO2/ref=sr_1_603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6&amp;xpid=TcNDKN5-fzFEc#customerReviews,No featured offers available,,"ZARÂ 1,527.75",,,,,,,,,,,,,,,,,,,,,,,,,,,,,,,,,,,,,,,,,,,,,,,</t>
  </si>
  <si>
    <t>https://www.amazon.com/Mexx-Woman-Eau-Toilette-40/dp/B00EQW5SZU/ref=sr_1_603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7&amp;xpid=TcNDKN5-fzFEc,https://m.media-amazon.com/images/I/71YRIzcHgcL._AC_UL320_.jpg,https://www.amazon.com/Mexx-Woman-Eau-Toilette-40/dp/B00EQW5SZU/ref=sr_1_603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7&amp;xpid=TcNDKN5-fzFEc,Woman Eau de Toilette 40 ml,4.6 out of 5 stars,https://www.amazon.com/Mexx-Woman-Eau-Toilette-40/dp/B00EQW5SZU/ref=sr_1_603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7&amp;xpid=TcNDKN5-fzFEc#customerReviews,383,No featured offers available,ZARÂ 465.88,,,,,,,,,,,,,,,,,,,,,,,,,,,,,,,,,,,,,,,,,,,,,,,</t>
  </si>
  <si>
    <t>https://www.amazon.com/Camera-Cologne-Max-Deville-Toilette/dp/B000UU6KWW/ref=sr_1_603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8&amp;xpid=TcNDKN5-fzFEc,https://m.media-amazon.com/images/I/51PiAtjqQKL._AC_UL320_.jpg,https://www.amazon.com/Camera-Cologne-Max-Deville-Toilette/dp/B000UU6KWW/ref=sr_1_603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8&amp;xpid=TcNDKN5-fzFEc,Max Deville Camera Long Lasting Eau De Toilette Spray 3.4 oz for Men,5.0 out of 5 stars,https://www.amazon.com/Camera-Cologne-Max-Deville-Toilette/dp/B000UU6KWW/ref=sr_1_603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8&amp;xpid=TcNDKN5-fzFEc#customerReviews,No featured offers available,,"ZARÂ 1,268.74",,,,,,,,,,,,,,,,,,,,,,,,,,,,,,,,,,,,,,,,,,,,,,,</t>
  </si>
  <si>
    <t>https://www.amazon.com/sspa/click?ie=UTF8&amp;spc=MTo0MTc0MzA5NzcxOTk0MzAxOjE3NTYwNzQ1NjY6c3BfYnRmX2Jyb3dzZTozMDA3MzU0NDI5NDIwMDI6OjA6Og&amp;url=%2FQULUMELF-Pheromone-Perfume-Fragrance-Portable%2Fdp%2FB0DP4PS29L%2Fref%3Dsr_1_6039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39-spons%26xpid%3DTcNDKN5-fzFEc%26sp_csd%3Dd2lkZ2V0TmFtZT1zcF9idGZfYnJvd3Nl%26psc%3D1,https://m.media-amazon.com/images/I/61KGOzOQKJL._AC_UL320_.jpg,https://www.amazon.com/sspa/click?ie=UTF8&amp;spc=MTo0MTc0MzA5NzcxOTk0MzAxOjE3NTYwNzQ1NjY6c3BfYnRmX2Jyb3dzZTozMDA3MzU0NDI5NDIwMDI6OjA6Og&amp;url=%2FQULUMELF-Pheromone-Perfume-Fragrance-Portable%2Fdp%2FB0DP4PS29L%2Fref%3Dsr_1_6039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39-spons%26xpid%3DTcNDKN5-fzFEc%26sp_csd%3Dd2lkZ2V0TmFtZT1zcF9idGZfYnJvd3Nl%26psc%3D1,"Pheromone Perfume for Women,Fragrance Pheromone Cologne Attract Men, Long Lasting Women's Perfume, Roller Ball Design, Portable and Fruity",4.1 out of 5 stars,https://www.amazon.com/sspa/click?ie=UTF8&amp;spc=MTo0MTc0MzA5NzcxOTk0MzAxOjE3NTYwNzQ1NjY6c3BfYnRmX2Jyb3dzZTozMDA3MzU0NDI5NDIwMDI6OjA6Og&amp;url=%2FQULUMELF-Pheromone-Perfume-Fragrance-Portable%2Fdp%2FB0DP4PS29L%2Fref%3Dsr_1_6039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39-spons%26xpid%3DTcNDKN5-fzFEc%26sp_csd%3Dd2lkZ2V0TmFtZT1zcF9idGZfYnJvd3Nl%26psc%3D1#customerReviews,453,2K+ bought in past month,Delivery,"Price, product page",ZARÂ 261.46,ZAR,"261</t>
  </si>
  <si>
    <t>https://www.amazon.com/sspa/click?ie=UTF8&amp;spc=MTo0MTc0MzA5NzcxOTk0MzAxOjE3NTYwNzQ1NjY6c3BfYnRmX2Jyb3dzZTozMDA3NjkyNjEzNzc4MDI6OjA6Og&amp;url=%2FVivaFemme-Fragrance-Occasion-Pheromones-Perfumes%2Fdp%2FB0F27TTK74%2Fref%3Dsr_1_6040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0-spons%26xpid%3DTcNDKN5-fzFEc%26sp_csd%3Dd2lkZ2V0TmFtZT1zcF9idGZfYnJvd3Nl%26psc%3D1,https://m.media-amazon.com/images/I/51UY+P8m1EL._AC_UL320_.jpg,https://www.amazon.com/sspa/click?ie=UTF8&amp;spc=MTo0MTc0MzA5NzcxOTk0MzAxOjE3NTYwNzQ1NjY6c3BfYnRmX2Jyb3dzZTozMDA3NjkyNjEzNzc4MDI6OjA6Og&amp;url=%2FVivaFemme-Fragrance-Occasion-Pheromones-Perfumes%2Fdp%2FB0F27TTK74%2Fref%3Dsr_1_6040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0MTc0MzA5NzcxOTk0MzAxOjE3NTYwNzQ1NjY6c3BfYnRmX2Jyb3dzZTozMDA3NjkyNjEzNzc4MDI6OjA6Og&amp;url=%2FVivaFemme-Fragrance-Occasion-Pheromones-Perfumes%2Fdp%2FB0F27TTK74%2Fref%3Dsr_1_6040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0-spons%26xpid%3DTcNDKN5-fzFEc%26sp_csd%3Dd2lkZ2V0TmFtZT1zcF9idGZfYnJvd3Nl%26psc%3D1#customerReviews,46,50+ bought in past month,with coupon,"Price, product page",ZARÂ 313.61,ZAR,"313</t>
  </si>
  <si>
    <t>https://www.amazon.com/sspa/click?ie=UTF8&amp;spc=MTo0MTc0MzA5NzcxOTk0MzAxOjE3NTYwNzQ1NjY6c3BfYnRmX2Jyb3dzZTozMDA1MDU3NzQ5MTAxMDI6OjA6Og&amp;url=%2FRELDOR-Fragrance-confidence-captivating-perfume%2Fdp%2FB0D39PX65X%2Fref%3Dsr_1_6041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1-spons%26xpid%3DTcNDKN5-fzFEc%26sp_csd%3Dd2lkZ2V0TmFtZT1zcF9idGZfYnJvd3Nl%26psc%3D1,https://m.media-amazon.com/images/I/61o7H8n-fBL._AC_UL320_.jpg,https://www.amazon.com/sspa/click?ie=UTF8&amp;spc=MTo0MTc0MzA5NzcxOTk0MzAxOjE3NTYwNzQ1NjY6c3BfYnRmX2Jyb3dzZTozMDA1MDU3NzQ5MTAxMDI6OjA6Og&amp;url=%2FRELDOR-Fragrance-confidence-captivating-perfume%2Fdp%2FB0D39PX65X%2Fref%3Dsr_1_6041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1-spons%26xpid%3DTcNDKN5-fzFEc%26sp_csd%3Dd2lkZ2V0TmFtZT1zcF9idGZfYnJvd3Nl%26psc%3D1,"Fragrance: Unveil Floral Bliss, Unveil your inner confidence floral bliss. Elevate your allure and taste with this captivating perfume.",2.5 out of 5 stars,https://www.amazon.com/sspa/click?ie=UTF8&amp;spc=MTo0MTc0MzA5NzcxOTk0MzAxOjE3NTYwNzQ1NjY6c3BfYnRmX2Jyb3dzZTozMDA1MDU3NzQ5MTAxMDI6OjA6Og&amp;url=%2FRELDOR-Fragrance-confidence-captivating-perfume%2Fdp%2FB0D39PX65X%2Fref%3Dsr_1_6041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1-spons%26xpid%3DTcNDKN5-fzFEc%26sp_csd%3Dd2lkZ2V0TmFtZT1zcF9idGZfYnJvd3Nl%26psc%3D1#customerReviews,3,"(</t>
  </si>
  <si>
    <t>https://www.amazon.com/sspa/click?ie=UTF8&amp;spc=MTo0MTc0MzA5NzcxOTk0MzAxOjE3NTYwNzQ1NjY6c3BfYnRmX2Jyb3dzZTozMDA1MDU3NzQ5MTA0MDI6OjA6Og&amp;url=%2FReldo-Cologne-Men-Long-Lasting-Oil-Based%2Fdp%2FB0D22WV3MP%2Fref%3Dsr_1_6042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2-spons%26xpid%3DTcNDKN5-fzFEc%26sp_csd%3Dd2lkZ2V0TmFtZT1zcF9idGZfYnJvd3Nl%26psc%3D1,https://m.media-amazon.com/images/I/51Xe3DZjXpL._AC_UL320_.jpg,https://www.amazon.com/sspa/click?ie=UTF8&amp;spc=MTo0MTc0MzA5NzcxOTk0MzAxOjE3NTYwNzQ1NjY6c3BfYnRmX2Jyb3dzZTozMDA1MDU3NzQ5MTA0MDI6OjA6Og&amp;url=%2FReldo-Cologne-Men-Long-Lasting-Oil-Based%2Fdp%2FB0D22WV3MP%2Fref%3Dsr_1_6042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2-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MTc0MzA5NzcxOTk0MzAxOjE3NTYwNzQ1NjY6c3BfYnRmX2Jyb3dzZTozMDA1MDU3NzQ5MTA0MDI6OjA6Og&amp;url=%2FReldo-Cologne-Men-Long-Lasting-Oil-Based%2Fdp%2FB0D22WV3MP%2Fref%3Dsr_1_6042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2-spons%26xpid%3DTcNDKN5-fzFEc%26sp_csd%3Dd2lkZ2V0TmFtZT1zcF9idGZfYnJvd3Nl%26psc%3D1#customerReviews,2,"(</t>
  </si>
  <si>
    <t>,,,,,,,,,,,,,,,,,,,,,,,,,,,,,126,https://www.amazon.com/s?i=beauty&amp;rh=n%3A11056591&amp;s=popularity-rank&amp;fs=true&amp;language=en_US&amp;currency=ZAR&amp;qid=1756074566&amp;xpid=TcNDKN5-fzFEc&amp;ref=sr_pg_1,1,https://www.amazon.com/s?i=beauty&amp;rh=n%3A11056591&amp;s=popularity-rank&amp;fs=true&amp;page=125&amp;language=en_US&amp;currency=ZAR&amp;qid=1756074566&amp;xpid=TcNDKN5-fzFEc&amp;ref=sr_pg_125,125,400,https://www.amazon.com/s?i=beauty&amp;rh=n%3A11056591&amp;s=popularity-rank&amp;fs=true&amp;page=125&amp;language=en_US&amp;currency=ZAR&amp;qid=1756074566&amp;xpid=TcNDKN5-fzFEc&amp;ref=sr_pg_126,Previous,,,,https://www.amazon.com/s?i=beauty&amp;rh=n%3A11056591&amp;s=popularity-rank&amp;fs=true&amp;page=127&amp;language=en_US&amp;currency=ZAR&amp;qid=1756074566&amp;xpid=TcNDKN5-fzFEc&amp;ref=sr_pg_126,Next,https://www.amazon.com/s?i=beauty&amp;rh=n%3A11056591&amp;s=popularity-rank&amp;fs=true&amp;page=127&amp;language=en_US&amp;currency=ZAR&amp;qid=1756074566&amp;xpid=TcNDKN5-fzFEc&amp;ref=sr_pg_127,,,,,,,,,,,,,</t>
  </si>
  <si>
    <t>https://www.amazon.com/Hollywood-Fred-Hayman-Womens-Parfum/dp/B0002JBBBG/ref=sr_1_6049?currency=ZAR&amp;dib=eyJ2IjoiMSJ9.USrX-SOJTZgztE7L-lYC7op4_Bd-JKFmtHfR1YTFRW_WrPhZiqv1T-JOhUdJCMOh2EZFM5NQ1XNowi38IoenrasREl26OITpA9jDZzjC7_92lNekdORHrJIeOoJFffmy6weAyAOX0R17vgp8mXhpkw.Ja042NM_35QhTRzxKtmF4yqncMrjMRJa0I5aSjwOF3I&amp;dib_tag=se&amp;qid=1756074675&amp;s=beauty&amp;sr=1-6049&amp;xpid=TcNDKN5-fzFEc,https://m.media-amazon.com/images/I/61jd2vzlPWL._AC_UL320_.jpg,https://www.amazon.com/Hollywood-Fred-Hayman-Womens-Parfum/dp/B0002JBBBG/ref=sr_1_6049?currency=ZAR&amp;dib=eyJ2IjoiMSJ9.USrX-SOJTZgztE7L-lYC7op4_Bd-JKFmtHfR1YTFRW_WrPhZiqv1T-JOhUdJCMOh2EZFM5NQ1XNowi38IoenrasREl26OITpA9jDZzjC7_92lNekdORHrJIeOoJFffmy6weAyAOX0R17vgp8mXhpkw.Ja042NM_35QhTRzxKtmF4yqncMrjMRJa0I5aSjwOF3I&amp;dib_tag=se&amp;qid=1756074675&amp;s=beauty&amp;sr=1-6049&amp;xpid=TcNDKN5-fzFEc,Hollywood By Fred Hayman Womens Eau De Parfum (EDP) Spray 1.7 Oz,4.0 out of 5 stars,https://www.amazon.com/Hollywood-Fred-Hayman-Womens-Parfum/dp/B0002JBBBG/ref=sr_1_6049?currency=ZAR&amp;dib=eyJ2IjoiMSJ9.USrX-SOJTZgztE7L-lYC7op4_Bd-JKFmtHfR1YTFRW_WrPhZiqv1T-JOhUdJCMOh2EZFM5NQ1XNowi38IoenrasREl26OITpA9jDZzjC7_92lNekdORHrJIeOoJFffmy6weAyAOX0R17vgp8mXhpkw.Ja042NM_35QhTRzxKtmF4yqncMrjMRJa0I5aSjwOF3I&amp;dib_tag=se&amp;qid=1756074675&amp;s=beauty&amp;sr=1-6049&amp;xpid=TcNDKN5-fzFEc#customerReviews,27,No featured offers available,ZARÂ 359.48,,,,,,,,,,,,,,,,,,,,,,,,,,,,,,,,,,,,,,,,,,,,,,,</t>
  </si>
  <si>
    <t>https://www.amazon.com/ZWB-Delroba-Rose-Musk-3-4/dp/B0C7XPNRP4/ref=sr_1_6050?currency=ZAR&amp;dib=eyJ2IjoiMSJ9.USrX-SOJTZgztE7L-lYC7op4_Bd-JKFmtHfR1YTFRW_WrPhZiqv1T-JOhUdJCMOh2EZFM5NQ1XNowi38IoenrasREl26OITpA9jDZzjC7_92lNekdORHrJIeOoJFffmy6weAyAOX0R17vgp8mXhpkw.Ja042NM_35QhTRzxKtmF4yqncMrjMRJa0I5aSjwOF3I&amp;dib_tag=se&amp;qid=1756074675&amp;s=beauty&amp;sr=1-6050&amp;xpid=TcNDKN5-fzFEc,https://m.media-amazon.com/images/I/51zvrkSNmhL._AC_UL320_.jpg,https://www.amazon.com/ZWB-Delroba-Rose-Musk-3-4/dp/B0C7XPNRP4/ref=sr_1_6050?currency=ZAR&amp;dib=eyJ2IjoiMSJ9.USrX-SOJTZgztE7L-lYC7op4_Bd-JKFmtHfR1YTFRW_WrPhZiqv1T-JOhUdJCMOh2EZFM5NQ1XNowi38IoenrasREl26OITpA9jDZzjC7_92lNekdORHrJIeOoJFffmy6weAyAOX0R17vgp8mXhpkw.Ja042NM_35QhTRzxKtmF4yqncMrjMRJa0I5aSjwOF3I&amp;dib_tag=se&amp;qid=1756074675&amp;s=beauty&amp;sr=1-6050&amp;xpid=TcNDKN5-fzFEc,ZWB Delroba Rose Musk 3.4 Edp L - (127190),,https://www.amazon.com/gp/offer-listing/B0C7XPNRP4/ref=sr_1_6050_olp?s=beauty&amp;dib_tag=se&amp;currency=ZAR&amp;xpid=TcNDKN5-fzFEc&amp;dib=eyJ2IjoiMSJ9.USrX-SOJTZgztE7L-lYC7op4_Bd-JKFmtHfR1YTFRW_WrPhZiqv1T-JOhUdJCMOh2EZFM5NQ1XNowi38IoenrasREl26OITpA9jDZzjC7_92lNekdORHrJIeOoJFffmy6weAyAOX0R17vgp8mXhpkw.Ja042NM_35QhTRzxKtmF4yqncMrjMRJa0I5aSjwOF3I&amp;qid=1756074675&amp;sr=1-6050,,,ZARÂ 859.02,,,,,,,,,,,,,,,,,,,,,,,,,,,,,,,,,,,,,,,,,,,,,,,</t>
  </si>
  <si>
    <t>https://www.amazon.com/Coup-Coeur-Douce-Spray-Unisex/dp/B0BK4ZJLL2/ref=sr_1_6051?currency=ZAR&amp;dib=eyJ2IjoiMSJ9.USrX-SOJTZgztE7L-lYC7op4_Bd-JKFmtHfR1YTFRW_WrPhZiqv1T-JOhUdJCMOh2EZFM5NQ1XNowi38IoenrasREl26OITpA9jDZzjC7_92lNekdORHrJIeOoJFffmy6weAyAOX0R17vgp8mXhpkw.Ja042NM_35QhTRzxKtmF4yqncMrjMRJa0I5aSjwOF3I&amp;dib_tag=se&amp;qid=1756074675&amp;s=beauty&amp;sr=1-6051&amp;xpid=TcNDKN5-fzFEc,https://m.media-amazon.com/images/I/710TKPFPZUL._AC_UL320_.jpg,https://www.amazon.com/Coup-Coeur-Douce-Spray-Unisex/dp/B0BK4ZJLL2/ref=sr_1_6051?currency=ZAR&amp;dib=eyJ2IjoiMSJ9.USrX-SOJTZgztE7L-lYC7op4_Bd-JKFmtHfR1YTFRW_WrPhZiqv1T-JOhUdJCMOh2EZFM5NQ1XNowi38IoenrasREl26OITpA9jDZzjC7_92lNekdORHrJIeOoJFffmy6weAyAOX0R17vgp8mXhpkw.Ja042NM_35QhTRzxKtmF4yqncMrjMRJa0I5aSjwOF3I&amp;dib_tag=se&amp;qid=1756074675&amp;s=beauty&amp;sr=1-6051&amp;xpid=TcNDKN5-fzFEc,Coup De Coeur SI Douce EDP Spray Unisex 3.4 oz,4.6 out of 5 stars,https://www.amazon.com/Coup-Coeur-Douce-Spray-Unisex/dp/B0BK4ZJLL2/ref=sr_1_6051?currency=ZAR&amp;dib=eyJ2IjoiMSJ9.USrX-SOJTZgztE7L-lYC7op4_Bd-JKFmtHfR1YTFRW_WrPhZiqv1T-JOhUdJCMOh2EZFM5NQ1XNowi38IoenrasREl26OITpA9jDZzjC7_92lNekdORHrJIeOoJFffmy6weAyAOX0R17vgp8mXhpkw.Ja042NM_35QhTRzxKtmF4yqncMrjMRJa0I5aSjwOF3I&amp;dib_tag=se&amp;qid=1756074675&amp;s=beauty&amp;sr=1-6051&amp;xpid=TcNDKN5-fzFEc#customerReviews,4,No featured offers available,ZARÂ 293.20,,,,,,,,,,,,,,,,,,,,,,,,,,,,,,,,,,,,,,,,,,,,,,,</t>
  </si>
  <si>
    <t>https://www.amazon.com/Passion-Elizabeth-Taylor-Toilette-2-5-Ounce/dp/B075FW77QG/ref=sr_1_6052?currency=ZAR&amp;dib=eyJ2IjoiMSJ9.USrX-SOJTZgztE7L-lYC7op4_Bd-JKFmtHfR1YTFRW_WrPhZiqv1T-JOhUdJCMOh2EZFM5NQ1XNowi38IoenrasREl26OITpA9jDZzjC7_92lNekdORHrJIeOoJFffmy6weAyAOX0R17vgp8mXhpkw.Ja042NM_35QhTRzxKtmF4yqncMrjMRJa0I5aSjwOF3I&amp;dib_tag=se&amp;qid=1756074675&amp;s=beauty&amp;sr=1-6052&amp;xpid=TcNDKN5-fzFEc,https://m.media-amazon.com/images/I/41vmbaUPoBL._AC_UL320_.jpg,https://www.amazon.com/Passion-Elizabeth-Taylor-Toilette-2-5-Ounce/dp/B075FW77QG/ref=sr_1_6052?currency=ZAR&amp;dib=eyJ2IjoiMSJ9.USrX-SOJTZgztE7L-lYC7op4_Bd-JKFmtHfR1YTFRW_WrPhZiqv1T-JOhUdJCMOh2EZFM5NQ1XNowi38IoenrasREl26OITpA9jDZzjC7_92lNekdORHrJIeOoJFffmy6weAyAOX0R17vgp8mXhpkw.Ja042NM_35QhTRzxKtmF4yqncMrjMRJa0I5aSjwOF3I&amp;dib_tag=se&amp;qid=1756074675&amp;s=beauty&amp;sr=1-6052&amp;xpid=TcNDKN5-fzFEc,"Passion By Elizabeth Taylor For Women, Eau De Toilette Spray, 2.5-Ounce (Pack of 3)",5.0 out of 5 stars,https://www.amazon.com/Passion-Elizabeth-Taylor-Toilette-2-5-Ounce/dp/B075FW77QG/ref=sr_1_6052?currency=ZAR&amp;dib=eyJ2IjoiMSJ9.USrX-SOJTZgztE7L-lYC7op4_Bd-JKFmtHfR1YTFRW_WrPhZiqv1T-JOhUdJCMOh2EZFM5NQ1XNowi38IoenrasREl26OITpA9jDZzjC7_92lNekdORHrJIeOoJFffmy6weAyAOX0R17vgp8mXhpkw.Ja042NM_35QhTRzxKtmF4yqncMrjMRJa0I5aSjwOF3I&amp;dib_tag=se&amp;qid=1756074675&amp;s=beauty&amp;sr=1-6052&amp;xpid=TcNDKN5-fzFEc#customerReviews,7,No featured offers available,"ZARÂ 1,021.23",,,,,,,,,,,,,,,,,,,,,,,,,,,,,,,,,,,,,,,,,,,,,,,</t>
  </si>
  <si>
    <t>https://www.amazon.com/Sym%C3%A9trie-Love-Women-Parfum-Spray/dp/B0754HGFBC/ref=sr_1_6053?currency=ZAR&amp;dib=eyJ2IjoiMSJ9.USrX-SOJTZgztE7L-lYC7op4_Bd-JKFmtHfR1YTFRW_WrPhZiqv1T-JOhUdJCMOh2EZFM5NQ1XNowi38IoenrasREl26OITpA9jDZzjC7_92lNekdORHrJIeOoJFffmy6weAyAOX0R17vgp8mXhpkw.Ja042NM_35QhTRzxKtmF4yqncMrjMRJa0I5aSjwOF3I&amp;dib_tag=se&amp;qid=1756074675&amp;s=beauty&amp;sr=1-6053&amp;xpid=TcNDKN5-fzFEc,https://m.media-amazon.com/images/I/31mry+OA25L._AC_UL320_.jpg,https://www.amazon.com/Sym%C3%A9trie-Love-Women-Parfum-Spray/dp/B0754HGFBC/ref=sr_1_6053?currency=ZAR&amp;dib=eyJ2IjoiMSJ9.USrX-SOJTZgztE7L-lYC7op4_Bd-JKFmtHfR1YTFRW_WrPhZiqv1T-JOhUdJCMOh2EZFM5NQ1XNowi38IoenrasREl26OITpA9jDZzjC7_92lNekdORHrJIeOoJFffmy6weAyAOX0R17vgp8mXhpkw.Ja042NM_35QhTRzxKtmF4yqncMrjMRJa0I5aSjwOF3I&amp;dib_tag=se&amp;qid=1756074675&amp;s=beauty&amp;sr=1-6053&amp;xpid=TcNDKN5-fzFEc,Symetrie Love By Symetrie Eau De Parfum Spray 3.4 Oz,3.8 out of 5 stars,https://www.amazon.com/Sym%C3%A9trie-Love-Women-Parfum-Spray/dp/B0754HGFBC/ref=sr_1_6053?currency=ZAR&amp;dib=eyJ2IjoiMSJ9.USrX-SOJTZgztE7L-lYC7op4_Bd-JKFmtHfR1YTFRW_WrPhZiqv1T-JOhUdJCMOh2EZFM5NQ1XNowi38IoenrasREl26OITpA9jDZzjC7_92lNekdORHrJIeOoJFffmy6weAyAOX0R17vgp8mXhpkw.Ja042NM_35QhTRzxKtmF4yqncMrjMRJa0I5aSjwOF3I&amp;dib_tag=se&amp;qid=1756074675&amp;s=beauty&amp;sr=1-6053&amp;xpid=TcNDKN5-fzFEc#customerReviews,21,No featured offers available,ZARÂ 696.81,,,,,,,,,,,,,,,,,,,,,,,,,,,,,,,,,,,,,,,,,,,,,,,</t>
  </si>
  <si>
    <t>https://www.amazon.com/Island-Bath-Body-Perfume-Ounce/dp/B00GWB12VC/ref=sr_1_6054?currency=ZAR&amp;dib=eyJ2IjoiMSJ9.USrX-SOJTZgztE7L-lYC7op4_Bd-JKFmtHfR1YTFRW_WrPhZiqv1T-JOhUdJCMOh2EZFM5NQ1XNowi38IoenrasREl26OITpA9jDZzjC7_92lNekdORHrJIeOoJFffmy6weAyAOX0R17vgp8mXhpkw.Ja042NM_35QhTRzxKtmF4yqncMrjMRJa0I5aSjwOF3I&amp;dib_tag=se&amp;qid=1756074675&amp;s=beauty&amp;sr=1-6054&amp;xpid=TcNDKN5-fzFEc,https://m.media-amazon.com/images/I/41GTgb8vZ2L._AC_UL320_.jpg,https://www.amazon.com/Island-Bath-Body-Perfume-Ounce/dp/B00GWB12VC/ref=sr_1_6054?currency=ZAR&amp;dib=eyJ2IjoiMSJ9.USrX-SOJTZgztE7L-lYC7op4_Bd-JKFmtHfR1YTFRW_WrPhZiqv1T-JOhUdJCMOh2EZFM5NQ1XNowi38IoenrasREl26OITpA9jDZzjC7_92lNekdORHrJIeOoJFffmy6weAyAOX0R17vgp8mXhpkw.Ja042NM_35QhTRzxKtmF4yqncMrjMRJa0I5aSjwOF3I&amp;dib_tag=se&amp;qid=1756074675&amp;s=beauty&amp;sr=1-6054&amp;xpid=TcNDKN5-fzFEc,Tikimaster Island Bath and Body Maui Tea Rose Perfume 1.6oz. | Exotic,4.2 out of 5 stars,https://www.amazon.com/Island-Bath-Body-Perfume-Ounce/dp/B00GWB12VC/ref=sr_1_6054?currency=ZAR&amp;dib=eyJ2IjoiMSJ9.USrX-SOJTZgztE7L-lYC7op4_Bd-JKFmtHfR1YTFRW_WrPhZiqv1T-JOhUdJCMOh2EZFM5NQ1XNowi38IoenrasREl26OITpA9jDZzjC7_92lNekdORHrJIeOoJFffmy6weAyAOX0R17vgp8mXhpkw.Ja042NM_35QhTRzxKtmF4yqncMrjMRJa0I5aSjwOF3I&amp;dib_tag=se&amp;qid=1756074675&amp;s=beauty&amp;sr=1-6054&amp;xpid=TcNDKN5-fzFEc#customerReviews,42,Small Business,ZARÂ 433.26,,,,,,,,,,,,,,,,,https://m.media-amazon.com/images/I/111mHoVK0kL._SS200_.png,,,,,,,,,,,,,,,,,,,,,,,,,,,,,,</t>
  </si>
  <si>
    <t>https://www.amazon.com/Piver-489564-Cologne-Splash-14-25/dp/B009GJZ2XG/ref=sr_1_6055?currency=ZAR&amp;dib=eyJ2IjoiMSJ9.USrX-SOJTZgztE7L-lYC7op4_Bd-JKFmtHfR1YTFRW_WrPhZiqv1T-JOhUdJCMOh2EZFM5NQ1XNowi38IoenrasREl26OITpA9jDZzjC7_92lNekdORHrJIeOoJFffmy6weAyAOX0R17vgp8mXhpkw.Ja042NM_35QhTRzxKtmF4yqncMrjMRJa0I5aSjwOF3I&amp;dib_tag=se&amp;qid=1756074675&amp;s=beauty&amp;sr=1-6055&amp;xpid=TcNDKN5-fzFEc,https://m.media-amazon.com/images/I/71+tyXs73HL._AC_UL320_.jpg,https://www.amazon.com/Piver-489564-Cologne-Splash-14-25/dp/B009GJZ2XG/ref=sr_1_6055?currency=ZAR&amp;dib=eyJ2IjoiMSJ9.USrX-SOJTZgztE7L-lYC7op4_Bd-JKFmtHfR1YTFRW_WrPhZiqv1T-JOhUdJCMOh2EZFM5NQ1XNowi38IoenrasREl26OITpA9jDZzjC7_92lNekdORHrJIeOoJFffmy6weAyAOX0R17vgp8mXhpkw.Ja042NM_35QhTRzxKtmF4yqncMrjMRJa0I5aSjwOF3I&amp;dib_tag=se&amp;qid=1756074675&amp;s=beauty&amp;sr=1-6055&amp;xpid=TcNDKN5-fzFEc,Reve D'Or By Piver Cologne Splash 14.25 Oz Women,4.6 out of 5 stars,https://www.amazon.com/Piver-489564-Cologne-Splash-14-25/dp/B009GJZ2XG/ref=sr_1_6055?currency=ZAR&amp;dib=eyJ2IjoiMSJ9.USrX-SOJTZgztE7L-lYC7op4_Bd-JKFmtHfR1YTFRW_WrPhZiqv1T-JOhUdJCMOh2EZFM5NQ1XNowi38IoenrasREl26OITpA9jDZzjC7_92lNekdORHrJIeOoJFffmy6weAyAOX0R17vgp8mXhpkw.Ja042NM_35QhTRzxKtmF4yqncMrjMRJa0I5aSjwOF3I&amp;dib_tag=se&amp;qid=1756074675&amp;s=beauty&amp;sr=1-6055&amp;xpid=TcNDKN5-fzFEc#customerReviews,85,No featured offers available,ZARÂ 679.37,,,,,,,,,,,,,,,,,,,,,,,,,,,,,,,,,,,,,,,,,,,,,,,</t>
  </si>
  <si>
    <t>https://www.amazon.com/Sonia-Rykiel-Women-Toilette-Ounces/dp/B000CNME0O/ref=sr_1_6056?currency=ZAR&amp;dib=eyJ2IjoiMSJ9.USrX-SOJTZgztE7L-lYC7op4_Bd-JKFmtHfR1YTFRW_WrPhZiqv1T-JOhUdJCMOh2EZFM5NQ1XNowi38IoenrasREl26OITpA9jDZzjC7_92lNekdORHrJIeOoJFffmy6weAyAOX0R17vgp8mXhpkw.Ja042NM_35QhTRzxKtmF4yqncMrjMRJa0I5aSjwOF3I&amp;dib_tag=se&amp;qid=1756074675&amp;s=beauty&amp;sr=1-6056&amp;xpid=TcNDKN5-fzFEc,https://m.media-amazon.com/images/I/61vydNBXcDL._AC_UL320_.jpg,https://www.amazon.com/Sonia-Rykiel-Women-Toilette-Ounces/dp/B000CNME0O/ref=sr_1_6056?currency=ZAR&amp;dib=eyJ2IjoiMSJ9.USrX-SOJTZgztE7L-lYC7op4_Bd-JKFmtHfR1YTFRW_WrPhZiqv1T-JOhUdJCMOh2EZFM5NQ1XNowi38IoenrasREl26OITpA9jDZzjC7_92lNekdORHrJIeOoJFffmy6weAyAOX0R17vgp8mXhpkw.Ja042NM_35QhTRzxKtmF4yqncMrjMRJa0I5aSjwOF3I&amp;dib_tag=se&amp;qid=1756074675&amp;s=beauty&amp;sr=1-6056&amp;xpid=TcNDKN5-fzFEc,Sonia Rykiel L'eau De Sonia Rykiel By Sonia Rykiel For Women. Eau De Toilette Spray 1 Ounces,4.0 out of 5 stars,https://www.amazon.com/Sonia-Rykiel-Women-Toilette-Ounces/dp/B000CNME0O/ref=sr_1_6056?currency=ZAR&amp;dib=eyJ2IjoiMSJ9.USrX-SOJTZgztE7L-lYC7op4_Bd-JKFmtHfR1YTFRW_WrPhZiqv1T-JOhUdJCMOh2EZFM5NQ1XNowi38IoenrasREl26OITpA9jDZzjC7_92lNekdORHrJIeOoJFffmy6weAyAOX0R17vgp8mXhpkw.Ja042NM_35QhTRzxKtmF4yqncMrjMRJa0I5aSjwOF3I&amp;dib_tag=se&amp;qid=1756074675&amp;s=beauty&amp;sr=1-6056&amp;xpid=TcNDKN5-fzFEc#customerReviews,7,No featured offers available,ZARÂ 383.55,,,,,,,,,,,,,,,,,,,,,,,,,,,,,,,,,,,,,,,,,,,,,,,</t>
  </si>
  <si>
    <t>https://www.amazon.com/Amazing-Bill-Blass-Parfum-1-7-Ounce/dp/B000C1UB9C/ref=sr_1_6057?currency=ZAR&amp;dib=eyJ2IjoiMSJ9.USrX-SOJTZgztE7L-lYC7op4_Bd-JKFmtHfR1YTFRW_WrPhZiqv1T-JOhUdJCMOh2EZFM5NQ1XNowi38IoenrasREl26OITpA9jDZzjC7_92lNekdORHrJIeOoJFffmy6weAyAOX0R17vgp8mXhpkw.Ja042NM_35QhTRzxKtmF4yqncMrjMRJa0I5aSjwOF3I&amp;dib_tag=se&amp;qid=1756074675&amp;s=beauty&amp;sr=1-6057&amp;xpid=TcNDKN5-fzFEc,https://m.media-amazon.com/images/I/51DgSSfLOPL._AC_UL320_.jpg,https://www.amazon.com/Amazing-Bill-Blass-Parfum-1-7-Ounce/dp/B000C1UB9C/ref=sr_1_6057?currency=ZAR&amp;dib=eyJ2IjoiMSJ9.USrX-SOJTZgztE7L-lYC7op4_Bd-JKFmtHfR1YTFRW_WrPhZiqv1T-JOhUdJCMOh2EZFM5NQ1XNowi38IoenrasREl26OITpA9jDZzjC7_92lNekdORHrJIeOoJFffmy6weAyAOX0R17vgp8mXhpkw.Ja042NM_35QhTRzxKtmF4yqncMrjMRJa0I5aSjwOF3I&amp;dib_tag=se&amp;qid=1756074675&amp;s=beauty&amp;sr=1-6057&amp;xpid=TcNDKN5-fzFEc,Amazing By Bill Blass for Women Eau De Parfum Spray 1.7-Ounce,3.4 out of 5 stars,https://www.amazon.com/Amazing-Bill-Blass-Parfum-1-7-Ounce/dp/B000C1UB9C/ref=sr_1_6057?currency=ZAR&amp;dib=eyJ2IjoiMSJ9.USrX-SOJTZgztE7L-lYC7op4_Bd-JKFmtHfR1YTFRW_WrPhZiqv1T-JOhUdJCMOh2EZFM5NQ1XNowi38IoenrasREl26OITpA9jDZzjC7_92lNekdORHrJIeOoJFffmy6weAyAOX0R17vgp8mXhpkw.Ja042NM_35QhTRzxKtmF4yqncMrjMRJa0I5aSjwOF3I&amp;dib_tag=se&amp;qid=1756074675&amp;s=beauty&amp;sr=1-6057&amp;xpid=TcNDKN5-fzFEc#customerReviews,118,No featured offers available,ZARÂ 166.57,,,,,,,,,,,,,,,,,,,,,,,,,,,,,,,,,,,,,,,,,,,,,,,</t>
  </si>
  <si>
    <t>https://www.amazon.com/Henry-Rose-Boys-Summer-Spray/dp/B0DV3T7H32/ref=sr_1_6058?currency=ZAR&amp;dib=eyJ2IjoiMSJ9.USrX-SOJTZgztE7L-lYC7op4_Bd-JKFmtHfR1YTFRW_WrPhZiqv1T-JOhUdJCMOh2EZFM5NQ1XNowi38IoenrasREl26OITpA9jDZzjC7_92lNekdORHrJIeOoJFffmy6weAyAOX0R17vgp8mXhpkw.Ja042NM_35QhTRzxKtmF4yqncMrjMRJa0I5aSjwOF3I&amp;dib_tag=se&amp;qid=1756074675&amp;s=beauty&amp;sr=1-6058&amp;xpid=TcNDKN5-fzFEc,https://m.media-amazon.com/images/I/31mre4D3HUL._AC_UL320_.jpg,https://www.amazon.com/Henry-Rose-Boys-Summer-Spray/dp/B0DV3T7H32/ref=sr_1_6058?currency=ZAR&amp;dib=eyJ2IjoiMSJ9.USrX-SOJTZgztE7L-lYC7op4_Bd-JKFmtHfR1YTFRW_WrPhZiqv1T-JOhUdJCMOh2EZFM5NQ1XNowi38IoenrasREl26OITpA9jDZzjC7_92lNekdORHrJIeOoJFffmy6weAyAOX0R17vgp8mXhpkw.Ja042NM_35QhTRzxKtmF4yqncMrjMRJa0I5aSjwOF3I&amp;dib_tag=se&amp;qid=1756074675&amp;s=beauty&amp;sr=1-6058&amp;xpid=TcNDKN5-fzFEc,Henry Rose Boys of Summer Body Spray,,https://www.amazon.com/gp/offer-listing/B0DV3T7H32/ref=sr_1_6058_olp?s=beauty&amp;dib_tag=se&amp;currency=ZAR&amp;xpid=TcNDKN5-fzFEc&amp;dib=eyJ2IjoiMSJ9.USrX-SOJTZgztE7L-lYC7op4_Bd-JKFmtHfR1YTFRW_WrPhZiqv1T-JOhUdJCMOh2EZFM5NQ1XNowi38IoenrasREl26OITpA9jDZzjC7_92lNekdORHrJIeOoJFffmy6weAyAOX0R17vgp8mXhpkw.Ja042NM_35QhTRzxKtmF4yqncMrjMRJa0I5aSjwOF3I&amp;qid=1756074675&amp;sr=1-6058,No featured offers available,,"ZARÂ 1,517.29",,,,,,,,,,,,,,,,,,,,,,,,,,,,,,,,,,,,,,,,,,,,,,,</t>
  </si>
  <si>
    <t>https://www.amazon.com/Memo-Paris-Refill-Marfa-10ml/dp/B0D6B82PBT/ref=sr_1_604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r=1-6049&amp;xpid=TcNDKN5-fzFEc,https://m.media-amazon.com/images/I/31UKNJOZhHL._AC_UL320_.jpg,https://www.amazon.com/Memo-Paris-Refill-Marfa-10ml/dp/B0D6B82PBT/ref=sr_1_604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r=1-6049&amp;xpid=TcNDKN5-fzFEc,"Memo Paris, Eau de Parfum Refill Marfa",4.0 out of 5 stars,https://www.amazon.com/Memo-Paris-Refill-Marfa-10ml/dp/B0D6B82PBT/ref=sr_1_604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r=1-6049&amp;xpid=TcNDKN5-fzFEc#customerReviews,2,,,,,,,,,,,,,,,,,,,,,,,,,,,,,,,,,,,,,,,,,,,,,,,,,</t>
  </si>
  <si>
    <t>https://www.amazon.com/PoP-Perfume-Fragrance-Oil-Highness/dp/B0CSLBBD72/ref=sr_1_605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0&amp;xpid=TcNDKN5-fzFEc,https://m.media-amazon.com/images/I/71vpQ0AMAzL._AC_UL320_.jpg,https://www.amazon.com/PoP-Perfume-Fragrance-Oil-Highness/dp/B0CSLBBD72/ref=sr_1_605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0&amp;xpid=TcNDKN5-fzFEc,Royal Highness Perfume Fragrance Oil,5.0 out of 5 stars,https://www.amazon.com/PoP-Perfume-Fragrance-Oil-Highness/dp/B0CSLBBD72/ref=sr_1_605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0&amp;xpid=TcNDKN5-fzFEc#customerReviews,Small Business,,ZARÂ 876.47 delivery,"Price, product page",ZARÂ 165.70,ZAR,"165</t>
  </si>
  <si>
    <t>https://www.amazon.com/Fragrance-Bois-Cannabis-Blue-100/dp/B08MFN9Q8P/ref=sr_1_605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r=1-6051&amp;xpid=TcNDKN5-fzFEc,https://m.media-amazon.com/images/I/5138jNJLxbL._AC_UL320_.jpg,https://www.amazon.com/Fragrance-Bois-Cannabis-Blue-100/dp/B08MFN9Q8P/ref=sr_1_605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r=1-6051&amp;xpid=TcNDKN5-fzFEc,"Fragrance du Bois, Cannabis Blue Parfum",,,,,,,,,,,,,,,,,,,,,,,,,,,,,,,,,,,,,,,,,,,,,,,,,,,,</t>
  </si>
  <si>
    <t>https://www.amazon.com/Zermat-Fit-Hard-Fragrance-Fresh/dp/B08KYSWRMT/ref=sr_1_605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2&amp;xpid=TcNDKN5-fzFEc,https://m.media-amazon.com/images/I/71MqsNSZneL._AC_UL320_.jpg,https://www.amazon.com/Zermat-Fit-Hard-Fragrance-Fresh/dp/B08KYSWRMT/ref=sr_1_605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2&amp;xpid=TcNDKN5-fzFEc,"Zermat Fit Hard, Fragrance for Men, Fresh - Woodsy Fragance, Delicious Scent for Dynamic Men, 3.04 Fl. Oz.",4.8 out of 5 stars,https://www.amazon.com/Zermat-Fit-Hard-Fragrance-Fresh/dp/B08KYSWRMT/ref=sr_1_605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2&amp;xpid=TcNDKN5-fzFEc#customerReviews,6,No featured offers available,ZARÂ 436.05,,,,,,,,,,,,,,,,,,,,,,,,,,,,,,,,,,,,,,,,,,,,,,,</t>
  </si>
  <si>
    <t>https://www.amazon.com/BDK-Parfums-Nuit-Sable-100ml/dp/B081414L8J/ref=sr_1_605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3&amp;xpid=TcNDKN5-fzFEc,https://m.media-amazon.com/images/I/71RLocHVYKL._AC_UL320_.jpg,https://www.amazon.com/BDK-Parfums-Nuit-Sable-100ml/dp/B081414L8J/ref=sr_1_605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3&amp;xpid=TcNDKN5-fzFEc,â€“ Nuit De Sable - 100ml,4.0 out of 5 stars,https://www.amazon.com/BDK-Parfums-Nuit-Sable-100ml/dp/B081414L8J/ref=sr_1_605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3&amp;xpid=TcNDKN5-fzFEc#customerReviews,1,No featured offers available,"ZARÂ 3,306.85",,,,,,,,,,,,,,,,,,,,,,,,,,,,,,,,,,,,,,,,,,,,,,,</t>
  </si>
  <si>
    <t>https://www.amazon.com/Cuba-Prestige-Classic-Toilette-Mens/dp/B07P43BMFF/ref=sr_1_605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4&amp;xpid=TcNDKN5-fzFEc,https://m.media-amazon.com/images/I/719ZejGJcfL._AC_UL320_.jpg,https://www.amazon.com/Cuba-Prestige-Classic-Toilette-Mens/dp/B07P43BMFF/ref=sr_1_605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4&amp;xpid=TcNDKN5-fzFEc,Cuba Cuba Prestige Classic Men 1.17 oz EDT Spray,3.6 out of 5 stars,https://www.amazon.com/Cuba-Prestige-Classic-Toilette-Mens/dp/B07P43BMFF/ref=sr_1_605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4&amp;xpid=TcNDKN5-fzFEc#customerReviews,14,,ZARÂ 80.76,,,,,,,,,,,,,,,,,,,,,,,,,,,,,,,,,,,,,,,,,,,,,,,</t>
  </si>
  <si>
    <t>https://www.amazon.com/ealu-Body-Essence/dp/B0FHJNQBCH/ref=sr_1_605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5&amp;xpid=TcNDKN5-fzFEc,https://m.media-amazon.com/images/I/51JVWHZ0CsL._AC_UL320_.jpg,https://www.amazon.com/ealu-Body-Essence/dp/B0FHJNQBCH/ref=sr_1_605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5&amp;xpid=TcNDKN5-fzFEc,Body Essence,,https://www.amazon.com/ealu-Body-Essence/dp/B0FHJNQBCH/ref=sr_1_605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5&amp;xpid=TcNDKN5-fzFEc,"(</t>
  </si>
  <si>
    <t>ZARÂ 106.57</t>
  </si>
  <si>
    <t>ZAR106.57/fluid ounce)",,Delivery,"Price, product page",ZARÂ 540.71,ZAR,"540</t>
  </si>
  <si>
    <t>.",.,71,ZARÂ 106.57,ZAR106.57,,,,,"Tue, Sep 9",Ships to South Africa,Add to cart,,,,,,,,,,,,,,,,,,,,,,,,,,,,,,,,</t>
  </si>
  <si>
    <t>https://www.amazon.com/Bath-Body-Works-Wonder-Parfum/dp/B0CKLYR3DK/ref=sr_1_605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6&amp;xpid=TcNDKN5-fzFEc,https://m.media-amazon.com/images/I/61JAghWeAlL._AC_UL320_.jpg,https://www.amazon.com/Bath-Body-Works-Wonder-Parfum/dp/B0CKLYR3DK/ref=sr_1_605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6&amp;xpid=TcNDKN5-fzFEc,Bath &amp; Body Works Bath and Body Works Pure Wonder Eau de Parfum - 1.7 fl oz / 50 mL (Pure Wonder),5.0 out of 5 stars,https://www.amazon.com/Bath-Body-Works-Wonder-Parfum/dp/B0CKLYR3DK/ref=sr_1_605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6&amp;xpid=TcNDKN5-fzFEc#customerReviews,11,No featured offers available,"ZARÂ 1,569.79",,,,,,,,,,,,,,,,,,,,,,,,,,,,,,,,,,,,,,,,,,,,,,,</t>
  </si>
  <si>
    <t>https://www.amazon.com/Adilqadri-Alcoholic-Perfumes-Fragrance-Occasions/dp/B0C6QM8XH3/ref=sr_1_6057?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7&amp;xpid=TcNDKN5-fzFEc,https://m.media-amazon.com/images/I/81rc3gKS7SL._AC_UL320_.jpg,https://www.amazon.com/Adilqadri-Alcoholic-Perfumes-Fragrance-Occasions/dp/B0C6QM8XH3/ref=sr_1_6057?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7&amp;xpid=TcNDKN5-fzFEc,Adilqadri Oudh Al Hashmi Sweet Arabic Premium Non Alcoholic Rollon Attar Perfumes Long Lasting Fragrance Natural Distiled for All Occasions (12 Ml/0.4 Fl Oz),3.7 out of 5 stars,https://www.amazon.com/Adilqadri-Alcoholic-Perfumes-Fragrance-Occasions/dp/B0C6QM8XH3/ref=sr_1_6057?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7&amp;xpid=TcNDKN5-fzFEc#customerReviews,"2,044",No featured offers available,ZARÂ 331.40,,,,,,,,,,,,,,,,,,,,,,,,,,,,,,,,,,,,,,,,,,,,,,,</t>
  </si>
  <si>
    <t>https://www.amazon.com/Jo-Malone-London-Wild-Bluebell/dp/B0C15NG7ZP/ref=sr_1_6058?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8&amp;xpid=TcNDKN5-fzFEc,https://m.media-amazon.com/images/I/61KWvWBwqqL._AC_UL320_.jpg,https://www.amazon.com/Jo-Malone-London-Wild-Bluebell/dp/B0C15NG7ZP/ref=sr_1_6058?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8&amp;xpid=TcNDKN5-fzFEc,"Jo Malone Wild Bluebell Body Mist for Women, 3.4 Ounce",5.0 out of 5 stars,https://www.amazon.com/gp/offer-listing/B0C15NG7ZP/ref=sr_1_6058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58,No featured offers available,7,"ZARÂ 1,307.98",,,,,,,,,,,,,,,,,,,,,,,,,,,,,,,,,,,,,,,,,,,,,,,</t>
  </si>
  <si>
    <t>https://www.amazon.com/%D8%A7%D8%A8%D8%B1%D8%A7%D9%87%D9%8A%D9%85-%D8%A7%D9%84%D9%82%D8%B1%D8%B4%D9%8A-Pomegranate-Ibraheem-Qurashi/dp/B08N6Y2BJ1/ref=sr_1_605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9&amp;xpid=TcNDKN5-fzFEc,https://m.media-amazon.com/images/I/51hS9egvF4L._AC_UL320_.jpg,https://www.amazon.com/%D8%A7%D8%A8%D8%B1%D8%A7%D9%87%D9%8A%D9%85-%D8%A7%D9%84%D9%82%D8%B1%D8%B4%D9%8A-Pomegranate-Ibraheem-Qurashi/dp/B08N6Y2BJ1/ref=sr_1_605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9&amp;xpid=TcNDKN5-fzFEc,Abaq Pomegranate Musk by Ibraheem Al Qurashi 75ml EDP Spray Unisex,,https://www.amazon.com/gp/offer-listing/B08N6Y2BJ1/ref=sr_1_6059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59,No featured offers available,,"ZARÂ 1,831.42",,,,,,,,,,,,,,,,,,,,,,,,,,,,,,,,,,,,,,,,,,,,,,,</t>
  </si>
  <si>
    <t>https://www.amazon.com/Douceur-New-Brand-Parfum-Women/dp/B073ZL76KG/ref=sr_1_606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0&amp;xpid=TcNDKN5-fzFEc,https://m.media-amazon.com/images/I/615gOEELMuS._AC_UL320_.jpg,https://www.amazon.com/Douceur-New-Brand-Parfum-Women/dp/B073ZL76KG/ref=sr_1_606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0&amp;xpid=TcNDKN5-fzFEc,"Douceur EDP Spray Women 3.3 oz,sem numero",3.8 out of 5 stars,https://www.amazon.com/Douceur-New-Brand-Parfum-Women/dp/B073ZL76KG/ref=sr_1_606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0&amp;xpid=TcNDKN5-fzFEc#customerReviews,12,No featured offers available,ZARÂ 300.70,,,,,,,,,,,,,,,,,,,,,,,,,,,,,,,,,,,,,,,,,,,,,,,</t>
  </si>
  <si>
    <t>https://www.amazon.com/Rose-Oud-Monotheme-Unisex-Spray/dp/B00PXPU2BO/ref=sr_1_606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1&amp;xpid=TcNDKN5-fzFEc,https://m.media-amazon.com/images/I/615eytqqGxL._AC_UL320_.jpg,https://www.amazon.com/Rose-Oud-Monotheme-Unisex-Spray/dp/B00PXPU2BO/ref=sr_1_606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1&amp;xpid=TcNDKN5-fzFEc,"Rose Oud By Monotheme for Unisex - 3.4 Oz Edp Spray, 3.4 Oz",4.0 out of 5 stars,https://www.amazon.com/Rose-Oud-Monotheme-Unisex-Spray/dp/B00PXPU2BO/ref=sr_1_606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1&amp;xpid=TcNDKN5-fzFEc#customerReviews,No featured offers available,,ZARÂ 505.65,,,,,,,,,,,,,,,,,,,,,,,,,,,,,,,,,,,,,,,,,,,,,,,</t>
  </si>
  <si>
    <t>https://www.amazon.com/Matiere-Premiere-Falcon-Leather-Parfum/dp/B098RR3XB9/ref=sr_1_606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2&amp;xpid=TcNDKN5-fzFEc,https://m.media-amazon.com/images/I/51IqesEFtHL._AC_UL320_.jpg,https://www.amazon.com/Matiere-Premiere-Falcon-Leather-Parfum/dp/B098RR3XB9/ref=sr_1_606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2&amp;xpid=TcNDKN5-fzFEc,"Matiere Premiere Falcon Leather Eau De Parfum Spray, 3.4 Ounce (Unisex)",,https://www.amazon.com/gp/offer-listing/B098RR3XB9/ref=sr_1_6062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62,No featured offers available,,"ZARÂ 2,805.74",,,,,,,,,,,,,,,,,,,,,,,,,,,,,,,,,,,,,,,,,,,,,,,</t>
  </si>
  <si>
    <t>https://www.amazon.com/RIVOLI-PARFUMS-Legende-Parfum-Spray/dp/B0DH9XC5NQ/ref=sr_1_606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3&amp;xpid=TcNDKN5-fzFEc,https://m.media-amazon.com/images/I/61HH7S+XqJL._AC_UL320_.jpg,https://www.amazon.com/RIVOLI-PARFUMS-Legende-Parfum-Spray/dp/B0DH9XC5NQ/ref=sr_1_606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3&amp;xpid=TcNDKN5-fzFEc,Legende (M) Eau de Parfum 100 ml Spray,5.0 out of 5 stars,https://www.amazon.com/RIVOLI-PARFUMS-Legende-Parfum-Spray/dp/B0DH9XC5NQ/ref=sr_1_606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3&amp;xpid=TcNDKN5-fzFEc#customerReviews,No featured offers available,,ZARÂ 523.09,,,,,,,,,,,,,,,,,,,,,,,,,,,,,,,,,,,,,,,,,,,,,,,</t>
  </si>
  <si>
    <t>https://www.amazon.com/Womens-Secret-Rouge-Seduction-118306/dp/B0CH37MHP7/ref=sr_1_606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4&amp;xpid=TcNDKN5-fzFEc,https://m.media-amazon.com/images/I/61bt+0uh4lL._AC_UL320_.jpg,https://www.amazon.com/Womens-Secret-Rouge-Seduction-118306/dp/B0CH37MHP7/ref=sr_1_606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4&amp;xpid=TcNDKN5-fzFEc,Womens Secret Rouge Seduction 3.4 Edp L + 6.8 Bl (118306),4.5 out of 5 stars,https://www.amazon.com/Womens-Secret-Rouge-Seduction-118306/dp/B0CH37MHP7/ref=sr_1_606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4&amp;xpid=TcNDKN5-fzFEc#customerReviews,,,"ZARÂ 1,117.17 delivery","Price, product page",ZARÂ 532.33,ZAR,"532</t>
  </si>
  <si>
    <t>.",.,33,,,,,,,Sep 8 - 11,,Add to cart,,,,,,,,,,,,,,,,,,,,,,,,,,,,,,,,</t>
  </si>
  <si>
    <t>https://www.amazon.com/lelas-touch-your-scent-SECRET/dp/B0BTPWHSCT/ref=sr_1_606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5&amp;xpid=TcNDKN5-fzFEc,https://m.media-amazon.com/images/I/514hjTcVgKL._AC_UL320_.jpg,https://www.amazon.com/lelas-touch-your-scent-SECRET/dp/B0BTPWHSCT/ref=sr_1_606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5&amp;xpid=TcNDKN5-fzFEc,lelas touch your scent THE SECRET BLEND Eau De Parfum 55 ML,,https://www.amazon.com/gp/offer-listing/B0BTPWHSCT/ref=sr_1_6065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65,,,"ZARÂ 1,308.16",,,,,,,,,,,,,,,,,,,,,,,,,,,,,,,,,,,,,,,,,,,,,,,</t>
  </si>
  <si>
    <t>https://www.amazon.com/Beautiful-LOriginal-Castelbajac-Paris-Parfum/dp/B0DYG89K4Y/ref=sr_1_606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6&amp;xpid=TcNDKN5-fzFEc,https://m.media-amazon.com/images/I/61djucQF-XL._AC_UL320_.jpg,https://www.amazon.com/Beautiful-LOriginal-Castelbajac-Paris-Parfum/dp/B0DYG89K4Y/ref=sr_1_606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6&amp;xpid=TcNDKN5-fzFEc,"Beautiful Day L'Original by Castelbajac Paris, Eau de Parfum, 3.4 FL OZ",5.0 out of 5 stars,https://www.amazon.com/Beautiful-LOriginal-Castelbajac-Paris-Parfum/dp/B0DYG89K4Y/ref=sr_1_606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6&amp;xpid=TcNDKN5-fzFEc#customerReviews,No featured offers available,,"ZARÂ 1,186.06",,,,,,,,,,,,,,,,,,,,,,,,,,,,,,,,,,,,,,,,,,,,,,,</t>
  </si>
  <si>
    <t>https://www.amazon.com/MIRADA-Freedom-Waves-Women-100ML/dp/B0DCWD9DDX/ref=sr_1_6067?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7&amp;xpid=TcNDKN5-fzFEc,https://m.media-amazon.com/images/I/71BKHcrgQEL._AC_UL320_.jpg,https://www.amazon.com/MIRADA-Freedom-Waves-Women-100ML/dp/B0DCWD9DDX/ref=sr_1_6067?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7&amp;xpid=TcNDKN5-fzFEc,Freedom Waves EDP For Women 100ML,3.0 out of 5 stars,https://www.amazon.com/MIRADA-Freedom-Waves-Women-100ML/dp/B0DCWD9DDX/ref=sr_1_6067?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7&amp;xpid=TcNDKN5-fzFEc#customerReviews,1,No featured offers available,ZARÂ 348.67,,,,,,,,,,,,,,,,,,,,,,,,,,,,,,,,,,,,,,,,,,,,,,,</t>
  </si>
  <si>
    <t>https://www.amazon.com/Animale-Men-3-4-EDT-Balm/dp/B0CN1H1Y43/ref=sr_1_6068?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8&amp;xpid=TcNDKN5-fzFEc,https://m.media-amazon.com/images/I/41faeFrs93L._AC_UL320_.jpg,https://www.amazon.com/Animale-Men-3-4-EDT-Balm/dp/B0CN1H1Y43/ref=sr_1_6068?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8&amp;xpid=TcNDKN5-fzFEc,Animale Men 3.4 EDT + 3.4 Balm + 3.4 Oz Lot,,https://www.amazon.com/gp/offer-listing/B0CN1H1Y43/ref=sr_1_6068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68,,,ZARÂ 556.75,,,,,,,,,,,,,,,,,,,,,,,,,,,,,,,,,,,,,,,,,,,,,,,</t>
  </si>
  <si>
    <t>https://www.amazon.com/WOODS-COLLECTION-SUNRISE-Collection-PACKAGING/dp/B08RDBH1YH/ref=sr_1_606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9&amp;xpid=TcNDKN5-fzFEc,https://m.media-amazon.com/images/I/71pq1T2ifrL._AC_UL320_.jpg,https://www.amazon.com/WOODS-COLLECTION-SUNRISE-Collection-PACKAGING/dp/B08RDBH1YH/ref=sr_1_606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9&amp;xpid=TcNDKN5-fzFEc,"SUNRISE by The Woods Collection, EAU DE PARFUM SPRAY 3.4 OZ (OLD PACKAGING)",,https://www.amazon.com/gp/offer-listing/B08RDBH1YH/ref=sr_1_6069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69,No featured offers available,,"ZARÂ 1,064.67",,,,,,,,,,,,,,,,,,,,,,,,,,,,,,,,,,,,,,,,,,,,,,,</t>
  </si>
  <si>
    <t>https://www.amazon.com/Commodity-Vetiver-Parfum-Unisex-Sealed/dp/B07G5KKKY6/ref=sr_1_607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0&amp;xpid=TcNDKN5-fzFEc,https://m.media-amazon.com/images/I/51+ADyzEKdL._AC_UL320_.jpg,https://www.amazon.com/Commodity-Vetiver-Parfum-Unisex-Sealed/dp/B07G5KKKY6/ref=sr_1_607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0&amp;xpid=TcNDKN5-fzFEc,Commodity Vetiver Eau De Parfum Spray 3.4 oz,3.8 out of 5 stars,https://www.amazon.com/Commodity-Vetiver-Parfum-Unisex-Sealed/dp/B07G5KKKY6/ref=sr_1_607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0&amp;xpid=TcNDKN5-fzFEc#customerReviews,61,No featured offers available,"ZARÂ 1,149.26",,,,,,,,,,,,,,,,,,,,,,,,,,,,,,,,,,,,,,,,,,,,,,,</t>
  </si>
  <si>
    <t>https://www.amazon.com/Dragons-Blood-Androstenol-Pheromone-Perfume/dp/B077V8HFJQ/ref=sr_1_607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1&amp;xpid=TcNDKN5-fzFEc,https://m.media-amazon.com/images/I/61NrMXAmrpL._AC_UL320_.jpg,https://www.amazon.com/Dragons-Blood-Androstenol-Pheromone-Perfume/dp/B077V8HFJQ/ref=sr_1_607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1&amp;xpid=TcNDKN5-fzFEc,Dragon's Blood Women Androstenol Pheromone Perfume Oil 1/3 Fl Oz,3.3 out of 5 stars,https://www.amazon.com/Dragons-Blood-Androstenol-Pheromone-Perfume/dp/B077V8HFJQ/ref=sr_1_607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1&amp;xpid=TcNDKN5-fzFEc#customerReviews,No featured offers available,,ZARÂ 260.76,,,,,,,,,,,,,,,,,,,,,,,,,,,,,,,,,,,,,,,,,,,,,,,</t>
  </si>
  <si>
    <t>https://www.amazon.com/Carthusia-Essence-Park-Parfum-50ml/dp/B06XBP3W27/ref=sr_1_607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2&amp;xpid=TcNDKN5-fzFEc,https://m.media-amazon.com/images/I/51HNjmzMHKL._AC_UL320_.jpg,https://www.amazon.com/Carthusia-Essence-Park-Parfum-50ml/dp/B06XBP3W27/ref=sr_1_607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2&amp;xpid=TcNDKN5-fzFEc,Carthusia Essence Of The Park Eau De Parfum 50ml,5.0 out of 5 stars,https://www.amazon.com/Carthusia-Essence-Park-Parfum-50ml/dp/B06XBP3W27/ref=sr_1_607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2&amp;xpid=TcNDKN5-fzFEc#customerReviews,No featured offers available,,"ZARÂ 1,882.87",,,,,,,,,,,,,,,,,,,,,,,,,,,,,,,,,,,,,,,,,,,,,,,</t>
  </si>
  <si>
    <t>https://www.amazon.com/Maison-Francis-Kurkdjian-Petit-Parfum/dp/B01KLII4FS/ref=sr_1_607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3&amp;xpid=TcNDKN5-fzFEc,https://m.media-amazon.com/images/I/51QH-LQdhuL._AC_UL320_.jpg,https://www.amazon.com/Maison-Francis-Kurkdjian-Petit-Parfum/dp/B01KLII4FS/ref=sr_1_607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3&amp;xpid=TcNDKN5-fzFEc,Maison Francis Kurkdjian Petit Matin for Unisex - 2.4 oz EDP Spray,4.4 out of 5 stars,https://www.amazon.com/Maison-Francis-Kurkdjian-Petit-Parfum/dp/B01KLII4FS/ref=sr_1_607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3&amp;xpid=TcNDKN5-fzFEc#customerReviews,17,No featured offers available,"ZARÂ 4,090.17",,,,,,,,,,,,,,,,,,,,,,,,,,,,,,,,,,,,,,,,,,,,,,,</t>
  </si>
  <si>
    <t>https://www.amazon.com/Sand-Fog-Sunset-Dreams-Toilette/dp/B0FLQSYJZN/ref=sr_1_607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4&amp;xpid=TcNDKN5-fzFEc,https://m.media-amazon.com/images/I/71y4gPqmdoL._AC_UL320_.jpg,https://www.amazon.com/Sand-Fog-Sunset-Dreams-Toilette/dp/B0FLQSYJZN/ref=sr_1_607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4&amp;xpid=TcNDKN5-fzFEc,"Sand + Fog Sunset Dreams Eau De Toilette, 2.36 fl oz",,https://www.amazon.com/gp/offer-listing/B0FLQSYJZN/ref=sr_1_6074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74,Small Business,No featured offers available,ZARÂ 602.62,,,,,,,,,,,,,,,,,https://m.media-amazon.com/images/I/111mHoVK0kL._SS200_.png,,,,,,,,,,,,,,,,,,,,,,,,,,,,,,</t>
  </si>
  <si>
    <t>https://www.amazon.com/iiniim-Alcohol-Fragrance-Everyday-Freshness/dp/B0FHJY7L7N/ref=sr_1_607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5&amp;xpid=TcNDKN5-fzFEc,https://m.media-amazon.com/images/I/61tmRfRm2jL._AC_UL320_.jpg,https://www.amazon.com/iiniim-Alcohol-Fragrance-Everyday-Freshness/dp/B0FHJY7L7N/ref=sr_1_607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5&amp;xpid=TcNDKN5-fzFEc,iiniim Fruity Grape and Hami Melon Body Mist 88ml Alcohol Free Perfume Spray for Women Men Mild Fragrance Everyday Freshness Orange One Size,,https://www.amazon.com/iiniim-Alcohol-Fragrance-Everyday-Freshness/dp/B0FHJY7L7N/ref=sr_1_607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5&amp;xpid=TcNDKN5-fzFEc,,,ZARÂ 191.69 delivery,"Price, product page",ZARÂ 64.36,ZAR,"64</t>
  </si>
  <si>
    <t>.",.,36,"ZARÂ 1,823.22","ZAR1,823.22",,,,,Sep 9 - 25,,Add to cart,,,,,,,,,,,,,,,,,,,,,,,,,,,,,,,,</t>
  </si>
  <si>
    <t>https://www.amazon.com/Molecule-Perfume-Fragrance-Unisex-type/dp/B0FHBWRSYS/ref=sr_1_607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6&amp;xpid=TcNDKN5-fzFEc,https://m.media-amazon.com/images/I/41SlLPD8zuL._AC_UL320_.jpg,https://www.amazon.com/Molecule-Perfume-Fragrance-Unisex-type/dp/B0FHBWRSYS/ref=sr_1_607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6&amp;xpid=TcNDKN5-fzFEc,Molecule 01 Perfume Fragrance (Unisex) type,,https://www.amazon.com/gp/offer-listing/B0FHBWRSYS/ref=sr_1_6076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76,No featured offers available,,ZARÂ 215.93,,,,,,,,,,,,,,,,,https://m.media-amazon.com/images/I/111mHoVK0kL._SS200_.png,,,,,,,,,,,,,,,,,,,,,,,,,,,,,,</t>
  </si>
  <si>
    <t>https://www.amazon.com/Bath-Body-Bali-Mango-Fragrance/dp/B0FF2ZLRC3/ref=sr_1_6077?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7&amp;xpid=TcNDKN5-fzFEc,https://m.media-amazon.com/images/I/71CYq89i8cL._AC_UL320_.jpg,https://www.amazon.com/Bath-Body-Bali-Mango-Fragrance/dp/B0FF2ZLRC3/ref=sr_1_6077?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7&amp;xpid=TcNDKN5-fzFEc,Bath and Body Bali Mango Fine Fragrance Mist | 8 fl oz,,https://www.amazon.com/gp/offer-listing/B0FF2ZLRC3/ref=sr_1_6077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77,No featured offers available,,ZARÂ 382.85,,,,,,,,,,,,,,,,,,,,,,,,,,,,,,,,,,,,,,,,,,,,,,,</t>
  </si>
  <si>
    <t>https://www.amazon.com/Armaf-Odyssey-Mega-4Pcset-Clean/dp/B0D5FSH2S7/ref=sr_1_6078?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8&amp;xpid=TcNDKN5-fzFEc,https://m.media-amazon.com/images/I/61VC5eMRfTL._AC_UL320_.jpg,https://www.amazon.com/Armaf-Odyssey-Mega-4Pcset-Clean/dp/B0D5FSH2S7/ref=sr_1_6078?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8&amp;xpid=TcNDKN5-fzFEc,"Armaf ""Odyssey Mega 4Pcset Edp SPR 3.4 M + 3.4 S/Gel + 8.4 Sham + 1.7 Per Body SPR (Clean)",4.8 out of 5 stars,https://www.amazon.com/Armaf-Odyssey-Mega-4Pcset-Clean/dp/B0D5FSH2S7/ref=sr_1_6078?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8&amp;xpid=TcNDKN5-fzFEc#customerReviews,,,"ZARÂ 3,283.65",,,,,,,,,,,,,,,,,,,,,,,,,,,,,,,,,,,,,,,,,,,,,,,</t>
  </si>
  <si>
    <t>https://www.amazon.com/JUMBO-NATURAL-Incense-Sticks-Handmade/dp/B0CH1FDG3G/ref=sr_1_607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9&amp;xpid=TcNDKN5-fzFEc,https://m.media-amazon.com/images/I/6127y8qgR+L._AC_UL320_.jpg,https://www.amazon.com/JUMBO-NATURAL-Incense-Sticks-Handmade/dp/B0CH1FDG3G/ref=sr_1_607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9&amp;xpid=TcNDKN5-fzFEc,19 Inch JUMBO Blue lotus NATURAL Joss Incense Sticks -10 Pack Handmade,,https://www.amazon.com/JUMBO-NATURAL-Incense-Sticks-Handmade/dp/B0CH1FDG3G/ref=sr_1_607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9&amp;xpid=TcNDKN5-fzFEc,,,ZARÂ 383.55 delivery,"Price, product page",ZARÂ 278.90,ZAR,"278</t>
  </si>
  <si>
    <t>.",.,90,,,,,,,Sep 9 - 23,,Add to cart,,https://m.media-amazon.com/images/I/111mHoVK0kL._SS200_.png,,,,,,,,,,,,,,,,,,,,,,,,,,,,,,</t>
  </si>
  <si>
    <t>https://www.amazon.com/Aroma-Prestige-Perfume-50ml-Spray/dp/B07SBJT55Q/ref=sr_1_608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0&amp;xpid=TcNDKN5-fzFEc,https://m.media-amazon.com/images/I/41P5uYy6xEL._AC_UL320_.jpg,https://www.amazon.com/Aroma-Prestige-Perfume-50ml-Spray/dp/B07SBJT55Q/ref=sr_1_608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0&amp;xpid=TcNDKN5-fzFEc,Aroma Prestige Car Perfume 50ml Spray (Gold),4.4 out of 5 stars,https://www.amazon.com/Aroma-Prestige-Perfume-50ml-Spray/dp/B07SBJT55Q/ref=sr_1_608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0&amp;xpid=TcNDKN5-fzFEc#customerReviews,,,ZARÂ 191.69,,,,,,,,,,,,,,,,,,,,,,,,,,,,,,,,,,,,,,,,,,,,,,,</t>
  </si>
  <si>
    <t>https://www.amazon.com/Ron-Marones-Silver-3-4-ounce-Toilette/dp/B00MTZ6QD4/ref=sr_1_608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1&amp;xpid=TcNDKN5-fzFEc,https://m.media-amazon.com/images/I/71iOFdVpImL._AC_UL320_.jpg,https://www.amazon.com/Ron-Marones-Silver-3-4-ounce-Toilette/dp/B00MTZ6QD4/ref=sr_1_608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1&amp;xpid=TcNDKN5-fzFEc,Ron Marones Metal Silver Men's 3.4-ounce Eau de Toilette Spray,2.4 out of 5 stars,https://www.amazon.com/Ron-Marones-Silver-3-4-ounce-Toilette/dp/B00MTZ6QD4/ref=sr_1_608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1&amp;xpid=TcNDKN5-fzFEc#customerReviews,15,No featured offers available,ZARÂ 405.70,,,,,,,,,,,,,,,,,,,,,,,,,,,,,,,,,,,,,,,,,,,,,,,</t>
  </si>
  <si>
    <t>https://www.amazon.com/Dorman-980-230D-Flanged-Bolt/dp/B00EOQ3378/ref=sr_1_608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2&amp;xpid=TcNDKN5-fzFEc,https://m.media-amazon.com/images/I/41k-1zMlMVL._AC_UL320_.jpg,https://www.amazon.com/Dorman-980-230D-Flanged-Bolt/dp/B00EOQ3378/ref=sr_1_608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2&amp;xpid=TcNDKN5-fzFEc,DORMAN Flanged Bolt,,https://www.amazon.com/Dorman-980-230D-Flanged-Bolt/dp/B00EOQ3378/ref=sr_1_608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2&amp;xpid=TcNDKN5-fzFEc,,,ZARÂ 231.46 delivery,"Price, product page",ZARÂ 87.04,ZAR,"87</t>
  </si>
  <si>
    <t>.",.,04,,,,,,,,Ships to South Africa,Add to cart,,,,,,,,,,,,,,,,,,,,,,,,,,,,,,,,</t>
  </si>
  <si>
    <t>https://www.amazon.com/Al-Haramain-Madinah-15-Ml/dp/B008MXXW0C/ref=sr_1_608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3&amp;xpid=TcNDKN5-fzFEc,https://m.media-amazon.com/images/I/61+snUjEQfL._AC_UL320_.jpg,https://www.amazon.com/Al-Haramain-Madinah-15-Ml/dp/B008MXXW0C/ref=sr_1_608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3&amp;xpid=TcNDKN5-fzFEc,Al Haramain Madinah for Unisex Adult - 0.5 oz Concentrated Perfume Oil Rollerball,3.5 out of 5 stars,https://www.amazon.com/Al-Haramain-Madinah-15-Ml/dp/B008MXXW0C/ref=sr_1_608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3&amp;xpid=TcNDKN5-fzFEc#customerReviews,8,No featured offers available,ZARÂ 273.14,,,,,,,,,,,,,,,,,,,,,,,,,,,,,,,,,,,,,,,,,,,,,,,</t>
  </si>
  <si>
    <t>https://www.amazon.com/Nuevo-EMILIO-NAVAIRA/dp/B000UZ4G0A/ref=sr_1_608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4&amp;xpid=TcNDKN5-fzFEc,https://m.media-amazon.com/images/I/51Be1whdpAL._AC_UL320_.jpg,https://www.amazon.com/Nuevo-EMILIO-NAVAIRA/dp/B000UZ4G0A/ref=sr_1_608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4&amp;xpid=TcNDKN5-fzFEc,De Nuevo,4.2 out of 5 stars,https://www.amazon.com/Nuevo-EMILIO-NAVAIRA/dp/B000UZ4G0A/ref=sr_1_608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4&amp;xpid=TcNDKN5-fzFEc#customerReviews,2,Other format:,,,,,,,,,,,,,,,,,,,,,,,,,,,,,,https://www.amazon.com/Nuevo-EMILIO-NAVAIRA/dp/B000UZ4G0A/ref=sr_1_608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4&amp;xpid=TcNDKN5-fzFEc,Audio CD,https://www.amazon.com/dp/B0013GIVZ6/ref=sr_1_608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4&amp;xpid=TcNDKN5-fzFEc,,,,,,,,,,,,,MP3 Music,,,</t>
  </si>
  <si>
    <t>https://www.amazon.com/Byredo-Eyes-Closed-Unisex-Spray/dp/B0C43QHYN8/ref=sr_1_608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5&amp;xpid=TcNDKN5-fzFEc,https://m.media-amazon.com/images/I/61f7k0zmAaL._AC_UL320_.jpg,https://www.amazon.com/Byredo-Eyes-Closed-Unisex-Spray/dp/B0C43QHYN8/ref=sr_1_608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5&amp;xpid=TcNDKN5-fzFEc,Byredo Eyes Closed for Unisex - 1.6 oz EDP Spray,4.6 out of 5 stars,https://www.amazon.com/Byredo-Eyes-Closed-Unisex-Spray/dp/B0C43QHYN8/ref=sr_1_608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5&amp;xpid=TcNDKN5-fzFEc#customerReviews,2,"(</t>
  </si>
  <si>
    <t>ZARÂ 1,828.11</t>
  </si>
  <si>
    <t>ZAR1,828.11/fluid ounce)","ZARÂ 1,067.46 delivery","Price, product page","ZARÂ 2,924.87",ZAR,"2,924</t>
  </si>
  <si>
    <t>.",.,87,"ZARÂ 1,828.11","ZAR1,828.11",,,,,Sep 25 - 30,,Add to cart,,,,,,,,,,,,,,,,,,,,,,,,,,,,,,,,</t>
  </si>
  <si>
    <t>https://www.amazon.com/Pure-Essence-Roll-Pheromone-Essential/dp/B0D3WHCCGZ/ref=sr_1_608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6&amp;xpid=TcNDKN5-fzFEc,https://m.media-amazon.com/images/I/51l9GiOdQuL._AC_UL320_.jpg,https://www.amazon.com/Pure-Essence-Roll-Pheromone-Essential/dp/B0D3WHCCGZ/ref=sr_1_608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6&amp;xpid=TcNDKN5-fzFEc,Roll-On - The Original Pheromone Infused Essential Oil Perfume Cologne - For Men and Women - TSA Ready,3.0 out of 5 stars,https://www.amazon.com/Pure-Essence-Roll-Pheromone-Essential/dp/B0D3WHCCGZ/ref=sr_1_608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6&amp;xpid=TcNDKN5-fzFEc#customerReviews,No featured offers available,,ZARÂ 348.67,,,,,,,,,,,,,,,,,,,,,,,,,,,,,,,,,,,,,,,,,,,,,,,</t>
  </si>
  <si>
    <t>https://www.amazon.com/sspa/click?ie=UTF8&amp;spc=MTozNjM0MTAzNzI1OTQ1MTYzOjE3NTYwNzQ2NzU6c3BfYnRmX2Jyb3dzZTozMDA3MzU0NDI5NDIwMDI6OjA6Og&amp;url=%2FQULUMELF-Pheromone-Perfume-Fragrance-Portable%2Fdp%2FB0DP4PS29L%2Fref%3Dsr_1_6087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7-spons%26xpid%3DTcNDKN5-fzFEc%26sp_csd%3Dd2lkZ2V0TmFtZT1zcF9idGZfYnJvd3Nl%26psc%3D1,https://m.media-amazon.com/images/I/61KGOzOQKJL._AC_UL320_.jpg,https://www.amazon.com/sspa/click?ie=UTF8&amp;spc=MTozNjM0MTAzNzI1OTQ1MTYzOjE3NTYwNzQ2NzU6c3BfYnRmX2Jyb3dzZTozMDA3MzU0NDI5NDIwMDI6OjA6Og&amp;url=%2FQULUMELF-Pheromone-Perfume-Fragrance-Portable%2Fdp%2FB0DP4PS29L%2Fref%3Dsr_1_6087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7-spons%26xpid%3DTcNDKN5-fzFEc%26sp_csd%3Dd2lkZ2V0TmFtZT1zcF9idGZfYnJvd3Nl%26psc%3D1,"Pheromone Perfume for Women,Fragrance Pheromone Cologne Attract Men, Long Lasting Women's Perfume, Roller Ball Design, Portable and Fruity",4.1 out of 5 stars,https://www.amazon.com/sspa/click?ie=UTF8&amp;spc=MTozNjM0MTAzNzI1OTQ1MTYzOjE3NTYwNzQ2NzU6c3BfYnRmX2Jyb3dzZTozMDA3MzU0NDI5NDIwMDI6OjA6Og&amp;url=%2FQULUMELF-Pheromone-Perfume-Fragrance-Portable%2Fdp%2FB0DP4PS29L%2Fref%3Dsr_1_6087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7-spons%26xpid%3DTcNDKN5-fzFEc%26sp_csd%3Dd2lkZ2V0TmFtZT1zcF9idGZfYnJvd3Nl%26psc%3D1#customerReviews,453,2K+ bought in past month,Delivery,"Price, product page",ZARÂ 261.46,ZAR,"261</t>
  </si>
  <si>
    <t>https://www.amazon.com/sspa/click?ie=UTF8&amp;spc=MTozNjM0MTAzNzI1OTQ1MTYzOjE3NTYwNzQ2NzU6c3BfYnRmX2Jyb3dzZTozMDA4Njc1MzE3NTQ1MDI6OjA6Og&amp;url=%2FNEST-New-York-Turkish-Rollerball%2Fdp%2FB0CFVWGFJS%2Fref%3Dsr_1_6088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8-spons%26xpid%3DTcNDKN5-fzFEc%26sp_csd%3Dd2lkZ2V0TmFtZT1zcF9idGZfYnJvd3Nl%26psc%3D1,https://m.media-amazon.com/images/I/6149X+yeEUL._AC_UL320_.jpg,https://www.amazon.com/sspa/click?ie=UTF8&amp;spc=MTozNjM0MTAzNzI1OTQ1MTYzOjE3NTYwNzQ2NzU6c3BfYnRmX2Jyb3dzZTozMDA4Njc1MzE3NTQ1MDI6OjA6Og&amp;url=%2FNEST-New-York-Turkish-Rollerball%2Fdp%2FB0CFVWGFJS%2Fref%3Dsr_1_6088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8-spons%26xpid%3DTcNDKN5-fzFEc%26sp_csd%3Dd2lkZ2V0TmFtZT1zcF9idGZfYnJvd3Nl%26psc%3D1,NEST New York Turkish Rose Perfume Oil (Rollerball) - 6 mL - Vegan &amp; Cruelty Free,5.0 out of 5 stars,https://www.amazon.com/sspa/click?ie=UTF8&amp;spc=MTozNjM0MTAzNzI1OTQ1MTYzOjE3NTYwNzQ2NzU6c3BfYnRmX2Jyb3dzZTozMDA4Njc1MzE3NTQ1MDI6OjA6Og&amp;url=%2FNEST-New-York-Turkish-Rollerball%2Fdp%2FB0CFVWGFJS%2Fref%3Dsr_1_6088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8-spons%26xpid%3DTcNDKN5-fzFEc%26sp_csd%3Dd2lkZ2V0TmFtZT1zcF9idGZfYnJvd3Nl%26psc%3D1#customerReviews,100+ bought in past month,"(</t>
  </si>
  <si>
    <t>https://www.amazon.com/sspa/click?ie=UTF8&amp;spc=MTozNjM0MTAzNzI1OTQ1MTYzOjE3NTYwNzQ2NzU6c3BfYnRmX2Jyb3dzZTozMDA4MjcwNjgxNDI1MDI6OjA6Og&amp;url=%2FDIBALA-Pheromones-Perfume-Lasting-Natural%2Fdp%2FB0F1T4RQSQ%2Fref%3Dsr_1_6089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9-spons%26xpid%3DTcNDKN5-fzFEc%26sp_csd%3Dd2lkZ2V0TmFtZT1zcF9idGZfYnJvd3Nl%26psc%3D1,https://m.media-amazon.com/images/I/61ftny1vJaL._AC_UL320_.jpg,https://www.amazon.com/sspa/click?ie=UTF8&amp;spc=MTozNjM0MTAzNzI1OTQ1MTYzOjE3NTYwNzQ2NzU6c3BfYnRmX2Jyb3dzZTozMDA4MjcwNjgxNDI1MDI6OjA6Og&amp;url=%2FDIBALA-Pheromones-Perfume-Lasting-Natural%2Fdp%2FB0F1T4RQSQ%2Fref%3Dsr_1_6089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9-spons%26xpid%3DTcNDKN5-fzFEc%26sp_csd%3Dd2lkZ2V0TmFtZT1zcF9idGZfYnJvd3Nl%26psc%3D1,"DIBALA Pheromones Perfume for Women,Long Lasting Natural Roll On Perfume Oil, Travel Size 10ml (0.34 fl oz)",4.3 out of 5 stars,https://www.amazon.com/sspa/click?ie=UTF8&amp;spc=MTozNjM0MTAzNzI1OTQ1MTYzOjE3NTYwNzQ2NzU6c3BfYnRmX2Jyb3dzZTozMDA4MjcwNjgxNDI1MDI6OjA6Og&amp;url=%2FDIBALA-Pheromones-Perfume-Lasting-Natural%2Fdp%2FB0F1T4RQSQ%2Fref%3Dsr_1_6089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9-spons%26xpid%3DTcNDKN5-fzFEc%26sp_csd%3Dd2lkZ2V0TmFtZT1zcF9idGZfYnJvd3Nl%26psc%3D1#customerReviews,267,800+ bought in past month,Delivery,"Price, product page",ZARÂ 174.25,ZAR,"174</t>
  </si>
  <si>
    <t>https://www.amazon.com/sspa/click?ie=UTF8&amp;spc=MTozNjM0MTAzNzI1OTQ1MTYzOjE3NTYwNzQ2NzU6c3BfYnRmX2Jyb3dzZTozMDAzNjY2MDU5NzA2MDI6OjA6Og&amp;url=%2FOSFRIAGE-Cologne-Pheromone-Alloura-Fragrance%2Fdp%2FB0D8JCM1HL%2Fref%3Dsr_1_6090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90-spons%26xpid%3DTcNDKN5-fzFEc%26sp_csd%3Dd2lkZ2V0TmFtZT1zcF9idGZfYnJvd3Nl%26psc%3D1,https://m.media-amazon.com/images/I/61Gdg4Zt8sL._AC_UL320_.jpg,https://www.amazon.com/sspa/click?ie=UTF8&amp;spc=MTozNjM0MTAzNzI1OTQ1MTYzOjE3NTYwNzQ2NzU6c3BfYnRmX2Jyb3dzZTozMDAzNjY2MDU5NzA2MDI6OjA6Og&amp;url=%2FOSFRIAGE-Cologne-Pheromone-Alloura-Fragrance%2Fdp%2FB0D8JCM1HL%2Fref%3Dsr_1_6090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90-spons%26xpid%3DTcNDKN5-fzFEc%26sp_csd%3Dd2lkZ2V0TmFtZT1zcF9idGZfYnJvd3Nl%26psc%3D1,"Rebel Cologne Pheromone for Men,Alloura Pheromone Perfume, Long Lasting Men's Cologne Fragrance(2PCS)",3.3 out of 5 stars,https://www.amazon.com/sspa/click?ie=UTF8&amp;spc=MTozNjM0MTAzNzI1OTQ1MTYzOjE3NTYwNzQ2NzU6c3BfYnRmX2Jyb3dzZTozMDAzNjY2MDU5NzA2MDI6OjA6Og&amp;url=%2FOSFRIAGE-Cologne-Pheromone-Alloura-Fragrance%2Fdp%2FB0D8JCM1HL%2Fref%3Dsr_1_6090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90-spons%26xpid%3DTcNDKN5-fzFEc%26sp_csd%3Dd2lkZ2V0TmFtZT1zcF9idGZfYnJvd3Nl%26psc%3D1#customerReviews,116,300+ bought in past month,with coupon,"Price, product page",ZARÂ 244.01,ZAR,"244</t>
  </si>
  <si>
    <t>,,,,,,,,,,,,,,,,,,,,,,,,,,,,,127,https://www.amazon.com/s?i=beauty&amp;rh=n%3A11056591&amp;s=popularity-rank&amp;fs=true&amp;language=en_US&amp;currency=ZAR&amp;qid=1756074675&amp;xpid=TcNDKN5-fzFEc&amp;ref=sr_pg_1,1,https://www.amazon.com/s?i=beauty&amp;rh=n%3A11056591&amp;s=popularity-rank&amp;fs=true&amp;page=126&amp;language=en_US&amp;currency=ZAR&amp;qid=1756074675&amp;xpid=TcNDKN5-fzFEc&amp;ref=sr_pg_126,126,400,https://www.amazon.com/s?i=beauty&amp;rh=n%3A11056591&amp;s=popularity-rank&amp;fs=true&amp;page=126&amp;language=en_US&amp;currency=ZAR&amp;qid=1756074675&amp;xpid=TcNDKN5-fzFEc&amp;ref=sr_pg_127,Previous,,,,https://www.amazon.com/s?i=beauty&amp;rh=n%3A11056591&amp;s=popularity-rank&amp;fs=true&amp;page=128&amp;language=en_US&amp;currency=ZAR&amp;qid=1756074675&amp;xpid=TcNDKN5-fzFEc&amp;ref=sr_pg_127,Next,https://www.amazon.com/s?i=beauty&amp;rh=n%3A11056591&amp;s=popularity-rank&amp;fs=true&amp;page=128&amp;language=en_US&amp;currency=ZAR&amp;qid=1756074675&amp;xpid=TcNDKN5-fzFEc&amp;ref=sr_pg_128,,,,,,,,,,,,,</t>
  </si>
  <si>
    <t>https://www.amazon.com/BERDOUES-Lasting-Fragrance-Perfume-Ingredients/dp/B087XRC4CV/ref=sr_1_6097?currency=ZAR&amp;dib=eyJ2IjoiMSJ9.MaxHRlxxrsFnp4z_ktnPCmRY5ubSYQnwwgq3DYuRav4jvEusyvydtWhDMyba2I43Twngn9D4-PNmHsjVMC5QT5oYrFPwRiYQL-lrwJsQLEUHYUpzFs26Hsv4Foc6Cx3s0VggNKICQ3JE6RMmgy8Dcg.8WxhU_SmHPnquqhBW5HCq5a3HQH3fM6LlRpr24mci-s&amp;dib_tag=se&amp;qid=1756074783&amp;s=beauty&amp;sr=1-6097&amp;xpid=TcNDKN5-fzFEc,https://m.media-amazon.com/images/I/71D3ouHCSeL._AC_UL320_.jpg,https://www.amazon.com/BERDOUES-Lasting-Fragrance-Perfume-Ingredients/dp/B087XRC4CV/ref=sr_1_6097?currency=ZAR&amp;dib=eyJ2IjoiMSJ9.MaxHRlxxrsFnp4z_ktnPCmRY5ubSYQnwwgq3DYuRav4jvEusyvydtWhDMyba2I43Twngn9D4-PNmHsjVMC5QT5oYrFPwRiYQL-lrwJsQLEUHYUpzFs26Hsv4Foc6Cx3s0VggNKICQ3JE6RMmgy8Dcg.8WxhU_SmHPnquqhBW5HCq5a3HQH3fM6LlRpr24mci-s&amp;dib_tag=se&amp;qid=1756074783&amp;s=beauty&amp;sr=1-6097&amp;xpid=TcNDKN5-fzFEc,"Grands Crus Eau de Parfum | Fresh Long Lasting Scent Made in France | Spray Fragrance for Men &amp; Women | Luxury Unisex Perfume with Premium Quality Ingredients, 3.4 fl. oz.",4.2 out of 5 stars,https://www.amazon.com/BERDOUES-Lasting-Fragrance-Perfume-Ingredients/dp/B087XRC4CV/ref=sr_1_6097?currency=ZAR&amp;dib=eyJ2IjoiMSJ9.MaxHRlxxrsFnp4z_ktnPCmRY5ubSYQnwwgq3DYuRav4jvEusyvydtWhDMyba2I43Twngn9D4-PNmHsjVMC5QT5oYrFPwRiYQL-lrwJsQLEUHYUpzFs26Hsv4Foc6Cx3s0VggNKICQ3JE6RMmgy8Dcg.8WxhU_SmHPnquqhBW5HCq5a3HQH3fM6LlRpr24mci-s&amp;dib_tag=se&amp;qid=1756074783&amp;s=beauty&amp;sr=1-6097&amp;xpid=TcNDKN5-fzFEc#customerReviews,12,No featured offers available,"ZARÂ 1,029.08",,,,,,,,,,,,,,,,,,,,,,,,,,,,,,,,,,,,,,,,,,,,,,,</t>
  </si>
  <si>
    <t>https://www.amazon.com/Mustang-50y-Womens-Piece-Set/dp/B079MQ76H4/ref=sr_1_6098?currency=ZAR&amp;dib=eyJ2IjoiMSJ9.MaxHRlxxrsFnp4z_ktnPCmRY5ubSYQnwwgq3DYuRav4jvEusyvydtWhDMyba2I43Twngn9D4-PNmHsjVMC5QT5oYrFPwRiYQL-lrwJsQLEUHYUpzFs26Hsv4Foc6Cx3s0VggNKICQ3JE6RMmgy8Dcg.8WxhU_SmHPnquqhBW5HCq5a3HQH3fM6LlRpr24mci-s&amp;dib_tag=se&amp;qid=1756074783&amp;s=beauty&amp;sr=1-6098&amp;xpid=TcNDKN5-fzFEc,https://m.media-amazon.com/images/I/511oMc145vL._AC_UL320_.jpg,https://www.amazon.com/Mustang-50y-Womens-Piece-Set/dp/B079MQ76H4/ref=sr_1_6098?currency=ZAR&amp;dib=eyJ2IjoiMSJ9.MaxHRlxxrsFnp4z_ktnPCmRY5ubSYQnwwgq3DYuRav4jvEusyvydtWhDMyba2I43Twngn9D4-PNmHsjVMC5QT5oYrFPwRiYQL-lrwJsQLEUHYUpzFs26Hsv4Foc6Cx3s0VggNKICQ3JE6RMmgy8Dcg.8WxhU_SmHPnquqhBW5HCq5a3HQH3fM6LlRpr24mci-s&amp;dib_tag=se&amp;qid=1756074783&amp;s=beauty&amp;sr=1-6098&amp;xpid=TcNDKN5-fzFEc,Mustang 50y Women's 3 Piece Set Tin,4.2 out of 5 stars,https://www.amazon.com/Mustang-50y-Womens-Piece-Set/dp/B079MQ76H4/ref=sr_1_6098?currency=ZAR&amp;dib=eyJ2IjoiMSJ9.MaxHRlxxrsFnp4z_ktnPCmRY5ubSYQnwwgq3DYuRav4jvEusyvydtWhDMyba2I43Twngn9D4-PNmHsjVMC5QT5oYrFPwRiYQL-lrwJsQLEUHYUpzFs26Hsv4Foc6Cx3s0VggNKICQ3JE6RMmgy8Dcg.8WxhU_SmHPnquqhBW5HCq5a3HQH3fM6LlRpr24mci-s&amp;dib_tag=se&amp;qid=1756074783&amp;s=beauty&amp;sr=1-6098&amp;xpid=TcNDKN5-fzFEc#customerReviews,13,No featured offers available,ZARÂ 310.82,,,,,,,,,,,,,,,,,,,,,,,,,,,,,,,,,,,,,,,,,,,,,,,</t>
  </si>
  <si>
    <t>https://www.amazon.com/HANAE-Hanae-Mori-PARFUM-SPRAY/dp/B075LWPJQV/ref=sr_1_6099?currency=ZAR&amp;dib=eyJ2IjoiMSJ9.MaxHRlxxrsFnp4z_ktnPCmRY5ubSYQnwwgq3DYuRav4jvEusyvydtWhDMyba2I43Twngn9D4-PNmHsjVMC5QT5oYrFPwRiYQL-lrwJsQLEUHYUpzFs26Hsv4Foc6Cx3s0VggNKICQ3JE6RMmgy8Dcg.8WxhU_SmHPnquqhBW5HCq5a3HQH3fM6LlRpr24mci-s&amp;dib_tag=se&amp;qid=1756074783&amp;s=beauty&amp;sr=1-6099&amp;xpid=TcNDKN5-fzFEc,https://m.media-amazon.com/images/I/61qDutsUg5L._AC_UL320_.jpg,https://www.amazon.com/HANAE-Hanae-Mori-PARFUM-SPRAY/dp/B075LWPJQV/ref=sr_1_6099?currency=ZAR&amp;dib=eyJ2IjoiMSJ9.MaxHRlxxrsFnp4z_ktnPCmRY5ubSYQnwwgq3DYuRav4jvEusyvydtWhDMyba2I43Twngn9D4-PNmHsjVMC5QT5oYrFPwRiYQL-lrwJsQLEUHYUpzFs26Hsv4Foc6Cx3s0VggNKICQ3JE6RMmgy8Dcg.8WxhU_SmHPnquqhBW5HCq5a3HQH3fM6LlRpr24mci-s&amp;dib_tag=se&amp;qid=1756074783&amp;s=beauty&amp;sr=1-6099&amp;xpid=TcNDKN5-fzFEc,"New Item HANAE MORI HANAE MORI EDP SPRAY 1.7 OZ BLUE BUTTERFLY HANAE MORI/HANAE MORI EDP SPRAY BLUE BUTTERFLY 1.7 OZ (W) ""BLUE BUTTERFLY""",4.3 out of 5 stars,https://www.amazon.com/HANAE-Hanae-Mori-PARFUM-SPRAY/dp/B075LWPJQV/ref=sr_1_6099?currency=ZAR&amp;dib=eyJ2IjoiMSJ9.MaxHRlxxrsFnp4z_ktnPCmRY5ubSYQnwwgq3DYuRav4jvEusyvydtWhDMyba2I43Twngn9D4-PNmHsjVMC5QT5oYrFPwRiYQL-lrwJsQLEUHYUpzFs26Hsv4Foc6Cx3s0VggNKICQ3JE6RMmgy8Dcg.8WxhU_SmHPnquqhBW5HCq5a3HQH3fM6LlRpr24mci-s&amp;dib_tag=se&amp;qid=1756074783&amp;s=beauty&amp;sr=1-6099&amp;xpid=TcNDKN5-fzFEc#customerReviews,No featured offers available,,"ZARÂ 2,703.53",,,,,,,,,,,,,,,,,,,,,,,,,,,,,,,,,,,,,,,,,,,,,,,</t>
  </si>
  <si>
    <t>https://www.amazon.com/SNOWMOLLY-Womens-Body-Spray-Long-Lasting/dp/B0F3BSY3WF/ref=sr_1_6100?currency=ZAR&amp;dib=eyJ2IjoiMSJ9.MaxHRlxxrsFnp4z_ktnPCmRY5ubSYQnwwgq3DYuRav4jvEusyvydtWhDMyba2I43Twngn9D4-PNmHsjVMC5QT5oYrFPwRiYQL-lrwJsQLEUHYUpzFs26Hsv4Foc6Cx3s0VggNKICQ3JE6RMmgy8Dcg.8WxhU_SmHPnquqhBW5HCq5a3HQH3fM6LlRpr24mci-s&amp;dib_tag=se&amp;qid=1756074783&amp;s=beauty&amp;sr=1-6100&amp;xpid=TcNDKN5-fzFEc,https://m.media-amazon.com/images/I/71yivPbEhCL._AC_UL320_.jpg,https://www.amazon.com/SNOWMOLLY-Womens-Body-Spray-Long-Lasting/dp/B0F3BSY3WF/ref=sr_1_6100?currency=ZAR&amp;dib=eyJ2IjoiMSJ9.MaxHRlxxrsFnp4z_ktnPCmRY5ubSYQnwwgq3DYuRav4jvEusyvydtWhDMyba2I43Twngn9D4-PNmHsjVMC5QT5oYrFPwRiYQL-lrwJsQLEUHYUpzFs26Hsv4Foc6Cx3s0VggNKICQ3JE6RMmgy8Dcg.8WxhU_SmHPnquqhBW5HCq5a3HQH3fM6LlRpr24mci-s&amp;dib_tag=se&amp;qid=1756074783&amp;s=beauty&amp;sr=1-6100&amp;xpid=TcNDKN5-fzFEc,"Women's Body Spray - Luxury Scented Body Water 2.8oz Long-Lasting Aroma Scented Water for Women &amp; Men, Multi-Use for Body, Clothes &amp; Home - Midnight Paris Scent",4.0 out of 5 stars,https://www.amazon.com/SNOWMOLLY-Womens-Body-Spray-Long-Lasting/dp/B0F3BSY3WF/ref=sr_1_6100?currency=ZAR&amp;dib=eyJ2IjoiMSJ9.MaxHRlxxrsFnp4z_ktnPCmRY5ubSYQnwwgq3DYuRav4jvEusyvydtWhDMyba2I43Twngn9D4-PNmHsjVMC5QT5oYrFPwRiYQL-lrwJsQLEUHYUpzFs26Hsv4Foc6Cx3s0VggNKICQ3JE6RMmgy8Dcg.8WxhU_SmHPnquqhBW5HCq5a3HQH3fM6LlRpr24mci-s&amp;dib_tag=se&amp;qid=1756074783&amp;s=beauty&amp;sr=1-6100&amp;xpid=TcNDKN5-fzFEc#customerReviews,2,"(</t>
  </si>
  <si>
    <t>ZAR80.93/ounce)",with coupon,"Price, product page",ZARÂ 226.57,ZAR,"226</t>
  </si>
  <si>
    <t>.",.,57,ZARÂ 80.93,ZAR80.93,,,,,Delivery,Ships to South Africa,Add to cart,,,"Wed, Sep 10",,,,,,,,,,,,,,,,,,,,,,,,,,,,,</t>
  </si>
  <si>
    <t>https://www.amazon.com/EBC-Perfume-Reach-Parfum-Vaporisateur/dp/B0D2M1H77Y/ref=sr_1_6101?currency=ZAR&amp;dib=eyJ2IjoiMSJ9.MaxHRlxxrsFnp4z_ktnPCmRY5ubSYQnwwgq3DYuRav4jvEusyvydtWhDMyba2I43Twngn9D4-PNmHsjVMC5QT5oYrFPwRiYQL-lrwJsQLEUHYUpzFs26Hsv4Foc6Cx3s0VggNKICQ3JE6RMmgy8Dcg.8WxhU_SmHPnquqhBW5HCq5a3HQH3fM6LlRpr24mci-s&amp;dib_tag=se&amp;qid=1756074783&amp;s=beauty&amp;sr=1-6101&amp;xpid=TcNDKN5-fzFEc,https://m.media-amazon.com/images/I/61YfkByLvPL._AC_UL320_.jpg,https://www.amazon.com/EBC-Perfume-Reach-Parfum-Vaporisateur/dp/B0D2M1H77Y/ref=sr_1_6101?currency=ZAR&amp;dib=eyJ2IjoiMSJ9.MaxHRlxxrsFnp4z_ktnPCmRY5ubSYQnwwgq3DYuRav4jvEusyvydtWhDMyba2I43Twngn9D4-PNmHsjVMC5QT5oYrFPwRiYQL-lrwJsQLEUHYUpzFs26Hsv4Foc6Cx3s0VggNKICQ3JE6RMmgy8Dcg.8WxhU_SmHPnquqhBW5HCq5a3HQH3fM6LlRpr24mci-s&amp;dib_tag=se&amp;qid=1756074783&amp;s=beauty&amp;sr=1-6101&amp;xpid=TcNDKN5-fzFEc,"EBC Perfume Reach for Women Perfume 100ml Eau De Parfum Vaporisateur Spray - Long Lasting, Italian Mandarin, Apple Leaf Oil From France",5.0 out of 5 stars,https://www.amazon.com/EBC-Perfume-Reach-Parfum-Vaporisateur/dp/B0D2M1H77Y/ref=sr_1_6101?currency=ZAR&amp;dib=eyJ2IjoiMSJ9.MaxHRlxxrsFnp4z_ktnPCmRY5ubSYQnwwgq3DYuRav4jvEusyvydtWhDMyba2I43Twngn9D4-PNmHsjVMC5QT5oYrFPwRiYQL-lrwJsQLEUHYUpzFs26Hsv4Foc6Cx3s0VggNKICQ3JE6RMmgy8Dcg.8WxhU_SmHPnquqhBW5HCq5a3HQH3fM6LlRpr24mci-s&amp;dib_tag=se&amp;qid=1756074783&amp;s=beauty&amp;sr=1-6101&amp;xpid=TcNDKN5-fzFEc#customerReviews,1,No featured offers available,ZARÂ 627.92,,,,,,,,,,,,,,,,,,,,,,,,,,,,,,,,,,,,,,,,,,,,,,,</t>
  </si>
  <si>
    <t>https://www.amazon.com/Trussardi-Donna-Parfum-Spray-Packaging/dp/B00JRRV7RC/ref=sr_1_6102?currency=ZAR&amp;dib=eyJ2IjoiMSJ9.MaxHRlxxrsFnp4z_ktnPCmRY5ubSYQnwwgq3DYuRav4jvEusyvydtWhDMyba2I43Twngn9D4-PNmHsjVMC5QT5oYrFPwRiYQL-lrwJsQLEUHYUpzFs26Hsv4Foc6Cx3s0VggNKICQ3JE6RMmgy8Dcg.8WxhU_SmHPnquqhBW5HCq5a3HQH3fM6LlRpr24mci-s&amp;dib_tag=se&amp;qid=1756074783&amp;s=beauty&amp;sr=1-6102&amp;xpid=TcNDKN5-fzFEc,https://m.media-amazon.com/images/I/419FrnyupxL._AC_UL320_.jpg,https://www.amazon.com/Trussardi-Donna-Parfum-Spray-Packaging/dp/B00JRRV7RC/ref=sr_1_6102?currency=ZAR&amp;dib=eyJ2IjoiMSJ9.MaxHRlxxrsFnp4z_ktnPCmRY5ubSYQnwwgq3DYuRav4jvEusyvydtWhDMyba2I43Twngn9D4-PNmHsjVMC5QT5oYrFPwRiYQL-lrwJsQLEUHYUpzFs26Hsv4Foc6Cx3s0VggNKICQ3JE6RMmgy8Dcg.8WxhU_SmHPnquqhBW5HCq5a3HQH3fM6LlRpr24mci-s&amp;dib_tag=se&amp;qid=1756074783&amp;s=beauty&amp;sr=1-6102&amp;xpid=TcNDKN5-fzFEc,"Trussardi Donna for Women Eau de Parfum Spray, 3.4 Ounce",4.5 out of 5 stars,https://www.amazon.com/Trussardi-Donna-Parfum-Spray-Packaging/dp/B00JRRV7RC/ref=sr_1_6102?currency=ZAR&amp;dib=eyJ2IjoiMSJ9.MaxHRlxxrsFnp4z_ktnPCmRY5ubSYQnwwgq3DYuRav4jvEusyvydtWhDMyba2I43Twngn9D4-PNmHsjVMC5QT5oYrFPwRiYQL-lrwJsQLEUHYUpzFs26Hsv4Foc6Cx3s0VggNKICQ3JE6RMmgy8Dcg.8WxhU_SmHPnquqhBW5HCq5a3HQH3fM6LlRpr24mci-s&amp;dib_tag=se&amp;qid=1756074783&amp;s=beauty&amp;sr=1-6102&amp;xpid=TcNDKN5-fzFEc#customerReviews,56,No featured offers available,"ZARÂ 1,283.74",,,,,,,,,,,,,,,,,,,,,,,,,,,,,,,,,,,,,,,,,,,,,,,</t>
  </si>
  <si>
    <t>https://www.amazon.com/LOMANI-SPIRIT-MILLIONAIRE-EDP-SPRAY/dp/B00GLP821M/ref=sr_1_6103?currency=ZAR&amp;dib=eyJ2IjoiMSJ9.MaxHRlxxrsFnp4z_ktnPCmRY5ubSYQnwwgq3DYuRav4jvEusyvydtWhDMyba2I43Twngn9D4-PNmHsjVMC5QT5oYrFPwRiYQL-lrwJsQLEUHYUpzFs26Hsv4Foc6Cx3s0VggNKICQ3JE6RMmgy8Dcg.8WxhU_SmHPnquqhBW5HCq5a3HQH3fM6LlRpr24mci-s&amp;dib_tag=se&amp;qid=1756074783&amp;s=beauty&amp;sr=1-6103&amp;xpid=TcNDKN5-fzFEc,https://m.media-amazon.com/images/I/61myvusjrwL._AC_UL320_.jpg,https://www.amazon.com/LOMANI-SPIRIT-MILLIONAIRE-EDP-SPRAY/dp/B00GLP821M/ref=sr_1_6103?currency=ZAR&amp;dib=eyJ2IjoiMSJ9.MaxHRlxxrsFnp4z_ktnPCmRY5ubSYQnwwgq3DYuRav4jvEusyvydtWhDMyba2I43Twngn9D4-PNmHsjVMC5QT5oYrFPwRiYQL-lrwJsQLEUHYUpzFs26Hsv4Foc6Cx3s0VggNKICQ3JE6RMmgy8Dcg.8WxhU_SmHPnquqhBW5HCq5a3HQH3fM6LlRpr24mci-s&amp;dib_tag=se&amp;qid=1756074783&amp;s=beauty&amp;sr=1-6103&amp;xpid=TcNDKN5-fzFEc,LOMANI AB SPIRIT MILLIONAIRE EDP SPRAY 3.4 OZ,4.2 out of 5 stars,https://www.amazon.com/LOMANI-SPIRIT-MILLIONAIRE-EDP-SPRAY/dp/B00GLP821M/ref=sr_1_6103?currency=ZAR&amp;dib=eyJ2IjoiMSJ9.MaxHRlxxrsFnp4z_ktnPCmRY5ubSYQnwwgq3DYuRav4jvEusyvydtWhDMyba2I43Twngn9D4-PNmHsjVMC5QT5oYrFPwRiYQL-lrwJsQLEUHYUpzFs26Hsv4Foc6Cx3s0VggNKICQ3JE6RMmgy8Dcg.8WxhU_SmHPnquqhBW5HCq5a3HQH3fM6LlRpr24mci-s&amp;dib_tag=se&amp;qid=1756074783&amp;s=beauty&amp;sr=1-6103&amp;xpid=TcNDKN5-fzFEc#customerReviews,2,Small Business,ZARÂ 323.55,,,,,,,,,,,,,,,,,https://m.media-amazon.com/images/I/111mHoVK0kL._SS200_.png,,,,,,,,,,,,,,,,,,,,,,,,,,,,,,</t>
  </si>
  <si>
    <t>https://www.amazon.com/Lomani-Toilette-Spray-Gold-Ounce/dp/B00GA3R2F2/ref=sr_1_6104?currency=ZAR&amp;dib=eyJ2IjoiMSJ9.MaxHRlxxrsFnp4z_ktnPCmRY5ubSYQnwwgq3DYuRav4jvEusyvydtWhDMyba2I43Twngn9D4-PNmHsjVMC5QT5oYrFPwRiYQL-lrwJsQLEUHYUpzFs26Hsv4Foc6Cx3s0VggNKICQ3JE6RMmgy8Dcg.8WxhU_SmHPnquqhBW5HCq5a3HQH3fM6LlRpr24mci-s&amp;dib_tag=se&amp;qid=1756074783&amp;s=beauty&amp;sr=1-6104&amp;xpid=TcNDKN5-fzFEc,https://m.media-amazon.com/images/I/71aE2N7nkUL._AC_UL320_.jpg,https://www.amazon.com/Lomani-Toilette-Spray-Gold-Ounce/dp/B00GA3R2F2/ref=sr_1_6104?currency=ZAR&amp;dib=eyJ2IjoiMSJ9.MaxHRlxxrsFnp4z_ktnPCmRY5ubSYQnwwgq3DYuRav4jvEusyvydtWhDMyba2I43Twngn9D4-PNmHsjVMC5QT5oYrFPwRiYQL-lrwJsQLEUHYUpzFs26Hsv4Foc6Cx3s0VggNKICQ3JE6RMmgy8Dcg.8WxhU_SmHPnquqhBW5HCq5a3HQH3fM6LlRpr24mci-s&amp;dib_tag=se&amp;qid=1756074783&amp;s=beauty&amp;sr=1-6104&amp;xpid=TcNDKN5-fzFEc,"Lomani Eau de Toilette Spray for Men, Gold, 3.3 Ounce",4.0 out of 5 stars,https://www.amazon.com/Lomani-Toilette-Spray-Gold-Ounce/dp/B00GA3R2F2/ref=sr_1_6104?currency=ZAR&amp;dib=eyJ2IjoiMSJ9.MaxHRlxxrsFnp4z_ktnPCmRY5ubSYQnwwgq3DYuRav4jvEusyvydtWhDMyba2I43Twngn9D4-PNmHsjVMC5QT5oYrFPwRiYQL-lrwJsQLEUHYUpzFs26Hsv4Foc6Cx3s0VggNKICQ3JE6RMmgy8Dcg.8WxhU_SmHPnquqhBW5HCq5a3HQH3fM6LlRpr24mci-s&amp;dib_tag=se&amp;qid=1756074783&amp;s=beauty&amp;sr=1-6104&amp;xpid=TcNDKN5-fzFEc#customerReviews,26,Small Business,ZARÂ 370.12,,,,,,,,,,,,,,,,,https://m.media-amazon.com/images/I/111mHoVK0kL._SS200_.png,,,,,,,,,,,,,,,,,,,,,,,,,,,,,,</t>
  </si>
  <si>
    <t>https://www.amazon.com/Narciso-Rodriguez-WOMEN-3-4-Spray/dp/B004AYZ3AE/ref=sr_1_6105?currency=ZAR&amp;dib=eyJ2IjoiMSJ9.MaxHRlxxrsFnp4z_ktnPCmRY5ubSYQnwwgq3DYuRav4jvEusyvydtWhDMyba2I43Twngn9D4-PNmHsjVMC5QT5oYrFPwRiYQL-lrwJsQLEUHYUpzFs26Hsv4Foc6Cx3s0VggNKICQ3JE6RMmgy8Dcg.8WxhU_SmHPnquqhBW5HCq5a3HQH3fM6LlRpr24mci-s&amp;dib_tag=se&amp;qid=1756074783&amp;s=beauty&amp;sr=1-6105&amp;xpid=TcNDKN5-fzFEc,https://m.media-amazon.com/images/I/41mtb8hXroL._AC_UL320_.jpg,https://www.amazon.com/Narciso-Rodriguez-WOMEN-3-4-Spray/dp/B004AYZ3AE/ref=sr_1_6105?currency=ZAR&amp;dib=eyJ2IjoiMSJ9.MaxHRlxxrsFnp4z_ktnPCmRY5ubSYQnwwgq3DYuRav4jvEusyvydtWhDMyba2I43Twngn9D4-PNmHsjVMC5QT5oYrFPwRiYQL-lrwJsQLEUHYUpzFs26Hsv4Foc6Cx3s0VggNKICQ3JE6RMmgy8Dcg.8WxhU_SmHPnquqhBW5HCq5a3HQH3fM6LlRpr24mci-s&amp;dib_tag=se&amp;qid=1756074783&amp;s=beauty&amp;sr=1-6105&amp;xpid=TcNDKN5-fzFEc,Narciso Rodriguez FOR WOMEN by Narciso Rodriguez - 3.4 oz EDP Spray,4.1 out of 5 stars,https://www.amazon.com/Narciso-Rodriguez-WOMEN-3-4-Spray/dp/B004AYZ3AE/ref=sr_1_6105?currency=ZAR&amp;dib=eyJ2IjoiMSJ9.MaxHRlxxrsFnp4z_ktnPCmRY5ubSYQnwwgq3DYuRav4jvEusyvydtWhDMyba2I43Twngn9D4-PNmHsjVMC5QT5oYrFPwRiYQL-lrwJsQLEUHYUpzFs26Hsv4Foc6Cx3s0VggNKICQ3JE6RMmgy8Dcg.8WxhU_SmHPnquqhBW5HCq5a3HQH3fM6LlRpr24mci-s&amp;dib_tag=se&amp;qid=1756074783&amp;s=beauty&amp;sr=1-6105&amp;xpid=TcNDKN5-fzFEc#customerReviews,6,No featured offers available,"ZARÂ 1,116.29",,,,,,,,,,,,,,,,,,,,,,,,,,,,,,,,,,,,,,,,,,,,,,,</t>
  </si>
  <si>
    <t>https://www.amazon.com/Sabrina-Carpenter-Sweet-Tooth-Spray/dp/B0D6WRRYPG/ref=sr_1_6106?currency=ZAR&amp;dib=eyJ2IjoiMSJ9.MaxHRlxxrsFnp4z_ktnPCmRY5ubSYQnwwgq3DYuRav4jvEusyvydtWhDMyba2I43Twngn9D4-PNmHsjVMC5QT5oYrFPwRiYQL-lrwJsQLEUHYUpzFs26Hsv4Foc6Cx3s0VggNKICQ3JE6RMmgy8Dcg.8WxhU_SmHPnquqhBW5HCq5a3HQH3fM6LlRpr24mci-s&amp;dib_tag=se&amp;qid=1756074783&amp;s=beauty&amp;sr=1-6106&amp;xpid=TcNDKN5-fzFEc,https://m.media-amazon.com/images/I/51RD-0wSrrL._AC_UL320_.jpg,https://www.amazon.com/Sabrina-Carpenter-Sweet-Tooth-Spray/dp/B0D6WRRYPG/ref=sr_1_6106?currency=ZAR&amp;dib=eyJ2IjoiMSJ9.MaxHRlxxrsFnp4z_ktnPCmRY5ubSYQnwwgq3DYuRav4jvEusyvydtWhDMyba2I43Twngn9D4-PNmHsjVMC5QT5oYrFPwRiYQL-lrwJsQLEUHYUpzFs26Hsv4Foc6Cx3s0VggNKICQ3JE6RMmgy8Dcg.8WxhU_SmHPnquqhBW5HCq5a3HQH3fM6LlRpr24mci-s&amp;dib_tag=se&amp;qid=1756074783&amp;s=beauty&amp;sr=1-6106&amp;xpid=TcNDKN5-fzFEc,Sabrina Carpenter Sweet Tooth Body Spray 8 Oz,,https://www.amazon.com/gp/offer-listing/B0D6WRRYPG/ref=sr_1_6106_olp?s=beauty&amp;dib_tag=se&amp;currency=ZAR&amp;xpid=TcNDKN5-fzFEc&amp;dib=eyJ2IjoiMSJ9.MaxHRlxxrsFnp4z_ktnPCmRY5ubSYQnwwgq3DYuRav4jvEusyvydtWhDMyba2I43Twngn9D4-PNmHsjVMC5QT5oYrFPwRiYQL-lrwJsQLEUHYUpzFs26Hsv4Foc6Cx3s0VggNKICQ3JE6RMmgy8Dcg.8WxhU_SmHPnquqhBW5HCq5a3HQH3fM6LlRpr24mci-s&amp;qid=1756074783&amp;sr=1-6106,No featured offers available,,ZARÂ 296.34,,,,,,,,,,,,,,,,,,,,,,,,,,,,,,,,,,,,,,,,,,,,,,,</t>
  </si>
  <si>
    <t>https://www.amazon.com/Loves-Baby-Cologne-Lotion-Quantity/dp/B01KOKJMLI/ref=sr_1_609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7&amp;xpid=TcNDKN5-fzFEc,https://m.media-amazon.com/images/I/71LN7--SYrL._AC_UL320_.jpg,https://www.amazon.com/Loves-Baby-Cologne-Lotion-Quantity/dp/B01KOKJMLI/ref=sr_1_609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7&amp;xpid=TcNDKN5-fzFEc,Love's Baby Soft by Dana Gift Set ~ .5oz Cologne Mist &amp; 2oz Body Lotion (Quantity 1),5.0 out of 5 stars,https://www.amazon.com/Loves-Baby-Cologne-Lotion-Quantity/dp/B01KOKJMLI/ref=sr_1_609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7&amp;xpid=TcNDKN5-fzFEc#customerReviews,1,No featured offers available,ZARÂ 609.08,,,,,,,,,,,,,,,,,,,,,,,,,,,,,,,,,,,,,,,,,,,,,,,</t>
  </si>
  <si>
    <t>https://www.amazon.com/Nina-Ricci-Luna-Women-Spray/dp/B01J1W70H8/ref=sr_1_609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8&amp;xpid=TcNDKN5-fzFEc,https://m.media-amazon.com/images/I/513YujTrA7L._AC_UL320_.jpg,https://www.amazon.com/Nina-Ricci-Luna-Women-Spray/dp/B01J1W70H8/ref=sr_1_609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8&amp;xpid=TcNDKN5-fzFEc,"Nina Ricci Luna - Perfume For Women - Amber Vanilla Fragrance Mist - Opens With Notes Of Wild Berries And Orange Blossom - Blended With Tangerine, Lime, Caramel, Pear And Jasmine - EDT Spray - 1.7 Oz",4.4 out of 5 stars,https://www.amazon.com/Nina-Ricci-Luna-Women-Spray/dp/B01J1W70H8/ref=sr_1_609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8&amp;xpid=TcNDKN5-fzFEc#customerReviews,88,No featured offers available,"ZARÂ 1,316.88",,,,,,,,,,,,,,,,,,,,,,,,,,,,,,,,,,,,,,,,,,,,,,,</t>
  </si>
  <si>
    <t>https://www.amazon.com/EBC-Perfume-Women-Parfum-Vaporisateur/dp/B0D2QGPHDW/ref=sr_1_609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9&amp;xpid=TcNDKN5-fzFEc,https://m.media-amazon.com/images/I/51X5zTGx0nL._AC_UL320_.jpg,https://www.amazon.com/EBC-Perfume-Women-Parfum-Vaporisateur/dp/B0D2QGPHDW/ref=sr_1_609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9&amp;xpid=TcNDKN5-fzFEc,"EBC Perfume A Girl Women Perfume 100ml Eau De Parfum Vaporisateur Spray - Long Lasting, Essential Oil From France",5.0 out of 5 stars,https://www.amazon.com/EBC-Perfume-Women-Parfum-Vaporisateur/dp/B0D2QGPHDW/ref=sr_1_609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9&amp;xpid=TcNDKN5-fzFEc#customerReviews,No featured offers available,A Girl,ZARÂ 645.36,,,,,,,,,,,,,,,,,,,,,,,,,,,,,,,,,,,,,,,,,,,,,,,</t>
  </si>
  <si>
    <t>https://www.amazon.com/Eze-Vibe-Women-2-5-Spray/dp/B0CKLV9FQZ/ref=sr_1_610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0&amp;xpid=TcNDKN5-fzFEc,https://m.media-amazon.com/images/I/613AWpkqwFL._AC_UL320_.jpg,https://www.amazon.com/Eze-Vibe-Women-2-5-Spray/dp/B0CKLV9FQZ/ref=sr_1_610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0&amp;xpid=TcNDKN5-fzFEc,Eze Vibe for Women - 2.5 oz EDP Spray,5.0 out of 5 stars,https://www.amazon.com/Eze-Vibe-Women-2-5-Spray/dp/B0CKLV9FQZ/ref=sr_1_610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0&amp;xpid=TcNDKN5-fzFEc#customerReviews,3,No featured offers available,ZARÂ 407.80,,,,,,,,,,,,,,,,,,,,,,,,,,,,,,,,,,,,,,,,,,,,,,,</t>
  </si>
  <si>
    <t>https://www.amazon.com/Derek-Lam-Deluxe-Chubby-Stick/dp/B0CCTT6L7Y/ref=sr_1_610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1&amp;xpid=TcNDKN5-fzFEc,https://m.media-amazon.com/images/I/71thAnQLKML._AC_UL320_.jpg,https://www.amazon.com/Derek-Lam-Deluxe-Chubby-Stick/dp/B0CCTT6L7Y/ref=sr_1_610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1&amp;xpid=TcNDKN5-fzFEc,Derek Lam Love Deluxe Chubby Stick for Women - 0.15 oz Stick Parfume,3.4 out of 5 stars,https://www.amazon.com/Derek-Lam-Deluxe-Chubby-Stick/dp/B0CCTT6L7Y/ref=sr_1_610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1&amp;xpid=TcNDKN5-fzFEc#customerReviews,5,No featured offers available,ZARÂ 173.37,,,,,,,,,,,,,,,,,,,,,,,,,,,,,,,,,,,,,,,,,,,,,,,</t>
  </si>
  <si>
    <t>https://www.amazon.com/Electimuss-Imperium-Unisex-3-4oz-Parfum/dp/B08D1MN48M/ref=sr_1_610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2&amp;xpid=TcNDKN5-fzFEc,https://m.media-amazon.com/images/I/51U05OODi7L._AC_UL320_.jpg,https://www.amazon.com/Electimuss-Imperium-Unisex-3-4oz-Parfum/dp/B08D1MN48M/ref=sr_1_610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2&amp;xpid=TcNDKN5-fzFEc,"Electimuss Imperium Extrait De Parfum Spray, 3.4 Ounce (Unisex)",5.0 out of 5 stars,https://www.amazon.com/Electimuss-Imperium-Unisex-3-4oz-Parfum/dp/B08D1MN48M/ref=sr_1_610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2&amp;xpid=TcNDKN5-fzFEc#customerReviews,1,No featured offers available,"ZARÂ 3,450.57",,,,,,,,,,,,,,,,,,,,,,,,,,,,,,,,,,,,,,,,,,,,,,,</t>
  </si>
  <si>
    <t>https://www.amazon.com/Bvlgari-Omnia-Crystalline-Toilette-Spray/dp/B00ID517BA/ref=sr_1_610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3&amp;xpid=TcNDKN5-fzFEc,https://m.media-amazon.com/images/I/91d-pDhfzLL._AC_UL320_.jpg,https://www.amazon.com/Bvlgari-Omnia-Crystalline-Toilette-Spray/dp/B00ID517BA/ref=sr_1_610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3&amp;xpid=TcNDKN5-fzFEc,Omnia Crystalline/Bulgari Edt Spray 0.84 Oz (25 Ml) (W),5.0 out of 5 stars,https://www.amazon.com/Bvlgari-Omnia-Crystalline-Toilette-Spray/dp/B00ID517BA/ref=sr_1_610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3&amp;xpid=TcNDKN5-fzFEc#customerReviews,7,,ZARÂ 959.14,,,,,,,,,,,,,,,,,,,,,,,,,,,,,,,,,,,,,,,,,,,,,,,</t>
  </si>
  <si>
    <t>https://www.amazon.com/Jesus-Pozo-Halloween-Wish-128893/dp/B0DJL3YD25/ref=sr_1_610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4&amp;xpid=TcNDKN5-fzFEc,https://m.media-amazon.com/images/I/51vLLKFsfeL._AC_UL320_.jpg,https://www.amazon.com/Jesus-Pozo-Halloween-Wish-128893/dp/B0DJL3YD25/ref=sr_1_610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4&amp;xpid=TcNDKN5-fzFEc,Halloween My Wish Eau de Parfum 3.4 Oz,,,,,ZARÂ 803.56,,,,,,,,,,,,,,,,,,,,,,,,,,,,,,,,,,,,,,,,,,,,,,,</t>
  </si>
  <si>
    <t>https://www.amazon.com/Bath-Body-Works-Blooming-Fragrance/dp/B0CDKF3XCC/ref=sr_1_610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5&amp;xpid=TcNDKN5-fzFEc,https://m.media-amazon.com/images/I/61lDj3aRN2L._AC_UL320_.jpg,https://www.amazon.com/Bath-Body-Works-Blooming-Fragrance/dp/B0CDKF3XCC/ref=sr_1_610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5&amp;xpid=TcNDKN5-fzFEc,Bath &amp; Body Works Night Blooming Jasmine Fine Fragrance Mist 8 Fluid Ounce Spray,4.6 out of 5 stars,https://www.amazon.com/Bath-Body-Works-Blooming-Fragrance/dp/B0CDKF3XCC/ref=sr_1_610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5&amp;xpid=TcNDKN5-fzFEc#customerReviews,8,No featured offers available,"ZARÂ 1,046.53",,,,,,,,,,,,,,,,,,,,,,,,,,,,,,,,,,,,,,,,,,,,,,,</t>
  </si>
  <si>
    <t>https://www.amazon.com/COUPLER-Pheromones-Pheromone-Fragrance-Feromonas/dp/B0C2VRSH95/ref=sr_1_610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6&amp;xpid=TcNDKN5-fzFEc,https://m.media-amazon.com/images/I/71yPWvqsHaL._AC_UL320_.jpg,https://www.amazon.com/COUPLER-Pheromones-Pheromone-Fragrance-Feromonas/dp/B0C2VRSH95/ref=sr_1_610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6&amp;xpid=TcNDKN5-fzFEc,COUPLER - Pheromones Perfumes for Men - Perfume Rollon 10ml - Pheromone Cologne for Men - Premium Fragrance Long Lasting Scent - Feromonas para Hombres,3.2 out of 5 stars,https://www.amazon.com/COUPLER-Pheromones-Pheromone-Fragrance-Feromonas/dp/B0C2VRSH95/ref=sr_1_610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6&amp;xpid=TcNDKN5-fzFEc#customerReviews,125,"(</t>
  </si>
  <si>
    <t>ZARÂ 1,125.02</t>
  </si>
  <si>
    <t>ZAR1,125.02/fluid ounce)",Delivery,"Price, product page",ZARÂ 382.51,ZAR,"382</t>
  </si>
  <si>
    <t>.",.,51,"ZARÂ 1,125.02","ZAR1,125.02",,,,,"Tue, Sep 9",Ships to South Africa,Add to cart,,,,,,,,,,,,,,,,,,,,,,,,,,,,,,,,</t>
  </si>
  <si>
    <t>https://www.amazon.com/Harm-Me-Not-Perfume-50ml/dp/B09KQ85QVS/ref=sr_1_610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7&amp;xpid=TcNDKN5-fzFEc,https://m.media-amazon.com/images/I/61BsLQkB3DL._AC_UL320_.jpg,https://www.amazon.com/Harm-Me-Not-Perfume-50ml/dp/B09KQ85QVS/ref=sr_1_610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7&amp;xpid=TcNDKN5-fzFEc,Harm Me Not Perfume (50ml),5.0 out of 5 stars,https://www.amazon.com/Harm-Me-Not-Perfume-50ml/dp/B09KQ85QVS/ref=sr_1_610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7&amp;xpid=TcNDKN5-fzFEc#customerReviews,No featured offers available,,ZARÂ 174.42,,,,,,,,,,,,,,,,,,,,,,,,,,,,,,,,,,,,,,,,,,,,,,,</t>
  </si>
  <si>
    <t>https://www.amazon.com/Michael-Kors-Starlight-Shimmer-Spray/dp/B07YBR28QH/ref=sr_1_610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8&amp;xpid=TcNDKN5-fzFEc,https://m.media-amazon.com/images/I/41ZcVpTdMZL._AC_UL320_.jpg,https://www.amazon.com/Michael-Kors-Starlight-Shimmer-Spray/dp/B07YBR28QH/ref=sr_1_610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8&amp;xpid=TcNDKN5-fzFEc,Michael Kors Starlight Shimmer Edp 100 ml Spray for women,4.2 out of 5 stars,https://www.amazon.com/Michael-Kors-Starlight-Shimmer-Spray/dp/B07YBR28QH/ref=sr_1_610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8&amp;xpid=TcNDKN5-fzFEc#customerReviews,148,No featured offers available,"ZARÂ 3,122.14",,,,,,,,,,,,,,,,,,,,,,,,,,,,,,,,,,,,,,,,,,,,,,,</t>
  </si>
  <si>
    <t>https://www.amazon.com/Lomani-Amazing-Women-3-3-Spray/dp/B07Q5CZ2XQ/ref=sr_1_610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9&amp;xpid=TcNDKN5-fzFEc,https://m.media-amazon.com/images/I/71N6HQ2KdhL._AC_UL320_.jpg,https://www.amazon.com/Lomani-Amazing-Women-3-3-Spray/dp/B07Q5CZ2XQ/ref=sr_1_610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9&amp;xpid=TcNDKN5-fzFEc,"Lomani Lomani Amazing By Lomani for Women - 3.3 Oz Edp Spray, 3.3 Oz",3.7 out of 5 stars,https://www.amazon.com/Lomani-Amazing-Women-3-3-Spray/dp/B07Q5CZ2XQ/ref=sr_1_610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9&amp;xpid=TcNDKN5-fzFEc#customerReviews,Small Business,No featured offers available,ZARÂ 375.01,,,,,,,,,,,,,,,,,https://m.media-amazon.com/images/I/111mHoVK0kL._SS200_.png,,,,,,,,,,,,,,,,,,,,,,,,,,,,,,</t>
  </si>
  <si>
    <t>https://www.amazon.com/DEMETER-Fragrance-Library-Zodiac-Collection/dp/B07BFXD3CR/ref=sr_1_611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0&amp;xpid=TcNDKN5-fzFEc,https://m.media-amazon.com/images/I/41ROxHKKLVL._AC_UL320_.jpg,https://www.amazon.com/DEMETER-Fragrance-Library-Zodiac-Collection/dp/B07BFXD3CR/ref=sr_1_611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0&amp;xpid=TcNDKN5-fzFEc,DEMETER Fragrance Library Zodiac Collection - Capricorn - 1.7 oz Eau De Toilette Spray,,https://www.amazon.com/gp/offer-listing/B07BFXD3CR/ref=sr_1_6110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10,No featured offers available,,ZARÂ 594.43,,,,,,,,,,,,,,,,,,,,,,,,,,,,,,,,,,,,,,,,,,,,,,,</t>
  </si>
  <si>
    <t>https://www.amazon.com/Yves-Saint-Laurent-LHomme-Parfum/dp/B00BGEYH4O/ref=sr_1_611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1&amp;xpid=TcNDKN5-fzFEc,https://m.media-amazon.com/images/I/71thhyZOAfL._AC_UL320_.jpg,https://www.amazon.com/Yves-Saint-Laurent-LHomme-Parfum/dp/B00BGEYH4O/ref=sr_1_611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1&amp;xpid=TcNDKN5-fzFEc,Yves Saint Laurent - La Nuit De L'Homme Le Parfum (3. 3 oz. ),3.4 out of 5 stars,https://www.amazon.com/Yves-Saint-Laurent-LHomme-Parfum/dp/B00BGEYH4O/ref=sr_1_611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1&amp;xpid=TcNDKN5-fzFEc#customerReviews,No featured offers available,,"ZARÂ 2,388.52",,,,,,,,,,,,,,,,,,,,,,,,,,,,,,,,,,,,,,,,,,,,,,,</t>
  </si>
  <si>
    <t>https://www.amazon.com/Jivago-BP72213593/dp/B009Z4PX7M/ref=sr_1_611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2&amp;xpid=TcNDKN5-fzFEc,https://m.media-amazon.com/images/I/31U0dtJbC6L._AC_UL320_.jpg,https://www.amazon.com/Jivago-BP72213593/dp/B009Z4PX7M/ref=sr_1_611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2&amp;xpid=TcNDKN5-fzFEc,Jivago,4.4 out of 5 stars,https://www.amazon.com/Jivago-BP72213593/dp/B009Z4PX7M/ref=sr_1_611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2&amp;xpid=TcNDKN5-fzFEc#customerReviews,No featured offers available,,"ZARÂ 2,458.46",,,,,,,,,,,,,,,,,,,,,,,,,,,,,,,,,,,,,,,,,,,,,,,</t>
  </si>
  <si>
    <t>https://www.amazon.com/Randa-6ml-Perfume-Oil-Al-Rehab/dp/B005TT8W84/ref=sr_1_611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3&amp;xpid=TcNDKN5-fzFEc,https://m.media-amazon.com/images/I/41s5GZ2xONL._AC_UL320_.jpg,https://www.amazon.com/Randa-6ml-Perfume-Oil-Al-Rehab/dp/B005TT8W84/ref=sr_1_611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3&amp;xpid=TcNDKN5-fzFEc,Randa - 6ml (.2 oz) Perfume Oil by Al-Rehab (Crown Perfumes),3.9 out of 5 stars,https://www.amazon.com/Randa-6ml-Perfume-Oil-Al-Rehab/dp/B005TT8W84/ref=sr_1_611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3&amp;xpid=TcNDKN5-fzFEc#customerReviews,15,No featured offers available,ZARÂ 123.84,,,,,,,,,,,,,,,,,,,,,,,,,,,,,,,,,,,,,,,,,,,,,,,</t>
  </si>
  <si>
    <t>https://www.amazon.com/Giardini-Toscana-Colonia-Nobile-Unisex/dp/B0BWV9DFHL/ref=sr_1_611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4&amp;xpid=TcNDKN5-fzFEc,https://m.media-amazon.com/images/I/71WX2UEegWL._AC_UL320_.jpg,https://www.amazon.com/Giardini-Toscana-Colonia-Nobile-Unisex/dp/B0BWV9DFHL/ref=sr_1_611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4&amp;xpid=TcNDKN5-fzFEc,Giardini Di Toscana Colonia Nobile for Unisex - 3.4 oz EDP Spray,,https://www.amazon.com/gp/offer-listing/B0BWV9DFHL/ref=sr_1_6114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14,No featured offers available,,"ZARÂ 1,918.63",,,,,,,,,,,,,,,,,,,,,,,,,,,,,,,,,,,,,,,,,,,,,,,</t>
  </si>
  <si>
    <t>https://www.amazon.com/AGATHA-PRADA-2-Piece-Toilette-Necessary/dp/B01E4YZSAO/ref=sr_1_611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5&amp;xpid=TcNDKN5-fzFEc,https://m.media-amazon.com/images/I/91OnpvKY1CL._AC_UL320_.jpg,https://www.amazon.com/AGATHA-PRADA-2-Piece-Toilette-Necessary/dp/B01E4YZSAO/ref=sr_1_611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5&amp;xpid=TcNDKN5-fzFEc,AGATHA RUIZ DE LA PRADA Flor 2-Piece Eau De Toilette Spray Plus Necessary Set for Women,4.3 out of 5 stars,https://www.amazon.com/AGATHA-PRADA-2-Piece-Toilette-Necessary/dp/B01E4YZSAO/ref=sr_1_611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5&amp;xpid=TcNDKN5-fzFEc#customerReviews,119,No featured offers available,"ZARÂ 1,159.90",,,,,,,,,,,,,,,,,,,,,,,,,,,,,,,,,,,,,,,,,,,,,,,</t>
  </si>
  <si>
    <t>https://www.amazon.com/Forever-Florals-Fragrance-Freshener-Plumeria/dp/B00UTKHFRM/ref=sr_1_611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6&amp;xpid=TcNDKN5-fzFEc,https://m.media-amazon.com/images/I/613iRuTxc0L._AC_UL320_.jpg,https://www.amazon.com/Forever-Florals-Fragrance-Freshener-Plumeria/dp/B00UTKHFRM/ref=sr_1_611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6&amp;xpid=TcNDKN5-fzFEc,Hawaii Forever Florals Body Fragrance Mist Or Air Freshener 4 oz. Plumeria 2 Bottles,4.3 out of 5 stars,https://www.amazon.com/Forever-Florals-Fragrance-Freshener-Plumeria/dp/B00UTKHFRM/ref=sr_1_611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6&amp;xpid=TcNDKN5-fzFEc#customerReviews,24,No featured offers available,ZARÂ 573.67,,,,,,,,,,,,,,,,,,,,,,,,,,,,,,,,,,,,,,,,,,,,,,,</t>
  </si>
  <si>
    <t>https://www.amazon.com/Berlin-Serge-Lutens-Parfum-Unisex/dp/B00H5X1XEW/ref=sr_1_611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7&amp;xpid=TcNDKN5-fzFEc,https://m.media-amazon.com/images/I/41JPYZkkJhL._AC_UL320_.jpg,https://www.amazon.com/Berlin-Serge-Lutens-Parfum-Unisex/dp/B00H5X1XEW/ref=sr_1_611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7&amp;xpid=TcNDKN5-fzFEc,La Fille De Berlin by Serge Lutens Eau De Parfum Spray (Unisex) 1.6 oz for Women,5.0 out of 5 stars,https://www.amazon.com/Berlin-Serge-Lutens-Parfum-Unisex/dp/B00H5X1XEW/ref=sr_1_611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7&amp;xpid=TcNDKN5-fzFEc#customerReviews,1,No featured offers available,"ZARÂ 1,082.28",,,,,,,,,,,,,,,,,,,,,,,,,,,,,,,,,,,,,,,,,,,,,,,</t>
  </si>
  <si>
    <t>https://www.amazon.com/Perfumes-Amethyst-Unisex-lasting-fragnance/dp/B0FK43CK8S/ref=sr_1_611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8&amp;xpid=TcNDKN5-fzFEc,https://m.media-amazon.com/images/I/614ynFxAxFL._AC_UL320_.jpg,https://www.amazon.com/Perfumes-Amethyst-Unisex-lasting-fragnance/dp/B0FK43CK8S/ref=sr_1_611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8&amp;xpid=TcNDKN5-fzFEc,Spray Perfumes Bade'e Al Oud Amethyst for Unisex Eau De Parfum for men and women long lasting fragnance 100ml / 3.4oz,,https://www.amazon.com/gp/offer-listing/B0FK43CK8S/ref=sr_1_6118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18,No featured offers available,,ZARÂ 819.60,,,,,,,,,,,,,,,,,,,,,,,,,,,,,,,,,,,,,,,,,,,,,,,</t>
  </si>
  <si>
    <t>https://www.amazon.com/Unique-Oils-Fraiche-Perfume-Fragrance/dp/B0FG19DBST/ref=sr_1_611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9&amp;xpid=TcNDKN5-fzFEc,https://m.media-amazon.com/images/I/71a-0NY4qNL._AC_UL320_.jpg,https://www.amazon.com/Unique-Oils-Fraiche-Perfume-Fragrance/dp/B0FG19DBST/ref=sr_1_611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9&amp;xpid=TcNDKN5-fzFEc,Chance Eau Fraiche Perfume Fragrance (L) Ladies type,,https://www.amazon.com/gp/offer-listing/B0FG19DBST/ref=sr_1_6119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19,No featured offers available,,ZARÂ 372.91,,,,,,,,,,,,,,,,,https://m.media-amazon.com/images/I/111mHoVK0kL._SS200_.png,,,,,,,,,,,,,,,,,,,,,,,,,,,,,,</t>
  </si>
  <si>
    <t>https://www.amazon.com/DR-EMMET-Natural-Perfume-Portable-Fragrance/dp/B0F99N8JNK/ref=sr_1_612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0&amp;xpid=TcNDKN5-fzFEc,https://m.media-amazon.com/images/I/51ZtbL-8CuL._AC_UL320_.jpg,https://www.amazon.com/DR-EMMET-Natural-Perfume-Portable-Fragrance/dp/B0F99N8JNK/ref=sr_1_612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0&amp;xpid=TcNDKN5-fzFEc,"Natural Solid Perfume Balm, Solid Cologne, 4 pack Portable Pocket Balm for Travel, Fragrance Eau de Parfum for Men &amp; Women, Vegan, 0.35 Oz.",5.0 out of 5 stars,https://www.amazon.com/DR-EMMET-Natural-Perfume-Portable-Fragrance/dp/B0F99N8JNK/ref=sr_1_612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0&amp;xpid=TcNDKN5-fzFEc#customerReviews,1,"(</t>
  </si>
  <si>
    <t>ZARÂ 497.80</t>
  </si>
  <si>
    <t>ZAR497.80/ounce)",with coupon,"Price, product page",ZARÂ 174.25,ZAR,"174</t>
  </si>
  <si>
    <t>.",.,25,ZARÂ 497.80,ZAR497.80,,Only 2 left in stock - order soon.,,,Delivery,Ships to South Africa,Add to cart,,,"Thu, Sep 11",,,,,,,,,,,,,,,,,,,,,,,,,,,,,</t>
  </si>
  <si>
    <t>https://www.amazon.com/Anfar-London-Unisex-Extrait-Parfum/dp/B0DHSRVX8L/ref=sr_1_612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1&amp;xpid=TcNDKN5-fzFEc,https://m.media-amazon.com/images/I/71OlNaO6TuL._AC_UL320_.jpg,https://www.amazon.com/Anfar-London-Unisex-Extrait-Parfum/dp/B0DHSRVX8L/ref=sr_1_612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1&amp;xpid=TcNDKN5-fzFEc,London - Royal Pride for Unisex - 3.4 oz Extrait De Parfum Spray,,https://www.amazon.com/gp/offer-listing/B0DHSRVX8L/ref=sr_1_6121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21,No featured offers available,,ZARÂ 621.29,,,,,,,,,,,,,,,,,,,,,,,,,,,,,,,,,,,,,,,,,,,,,,,</t>
  </si>
  <si>
    <t>https://www.amazon.com/MAGIC-PEARL-100ml-3-4oz-PARFUM/dp/B0D2VG48HM/ref=sr_1_612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2&amp;xpid=TcNDKN5-fzFEc,https://m.media-amazon.com/images/I/61n0GJVOFJL._AC_UL320_.jpg,https://www.amazon.com/MAGIC-PEARL-100ml-3-4oz-PARFUM/dp/B0D2VG48HM/ref=sr_1_612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2&amp;xpid=TcNDKN5-fzFEc,MAGIC PEARL 100ml 3.4oz EAU DE PARFUM Spray - Long Lasting Fragrance - All Day Scent - Women Perfume - 3.4 Oz,,https://www.amazon.com/gp/offer-listing/B0D2VG48HM/ref=sr_1_6122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22,No featured offers available,,ZARÂ 400.99,,,,,,,,,,,,,,,,,https://m.media-amazon.com/images/I/111mHoVK0kL._SS200_.png,,,,,,,,,,,,,,,,,,,,,,,,,,,,,,</t>
  </si>
  <si>
    <t>https://www.amazon.com/Kindred-Goods-Golden-Parfum-Perfume/dp/B09N8TYP61/ref=sr_1_612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3&amp;xpid=TcNDKN5-fzFEc,https://m.media-amazon.com/images/I/31vDwz+SXjL._AC_UL320_.jpg,https://www.amazon.com/Kindred-Goods-Golden-Parfum-Perfume/dp/B09N8TYP61/ref=sr_1_612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3&amp;xpid=TcNDKN5-fzFEc,Kindred Goods Golden Pear &amp; Woods Eau De Parfum Perfume Spray 1 Fluid Ounce,4.6 out of 5 stars,https://www.amazon.com/Kindred-Goods-Golden-Parfum-Perfume/dp/B09N8TYP61/ref=sr_1_612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3&amp;xpid=TcNDKN5-fzFEc#customerReviews,11,No featured offers available,"ZARÂ 1,037.80",,,,,,,,,,,,,,,,,,,,,,,,,,,,,,,,,,,,,,,,,,,,,,,</t>
  </si>
  <si>
    <t>https://www.amazon.com/Jacomo-Night-Bloom-Eau-Parfum/dp/B07L5DTNLZ/ref=sr_1_612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4&amp;xpid=TcNDKN5-fzFEc,https://m.media-amazon.com/images/I/81cHH0Lf1NL._AC_UL320_.jpg,https://www.amazon.com/Jacomo-Night-Bloom-Eau-Parfum/dp/B07L5DTNLZ/ref=sr_1_612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4&amp;xpid=TcNDKN5-fzFEc,Jacomo Night Bloom Women 3.4 oz EDP Spray,4.5 out of 5 stars,https://www.amazon.com/Jacomo-Night-Bloom-Eau-Parfum/dp/B07L5DTNLZ/ref=sr_1_612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4&amp;xpid=TcNDKN5-fzFEc#customerReviews,6,No featured offers available,ZARÂ 510.53,,,,,,,,,,,,,,,,,,,,,,,,,,,,,,,,,,,,,,,,,,,,,,,</t>
  </si>
  <si>
    <t>https://www.amazon.com/Remittance-Paris-Blue-Bleu/dp/B0797L3X2G/ref=sr_1_612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5&amp;xpid=TcNDKN5-fzFEc,https://m.media-amazon.com/images/I/41SR1AsyIfL._AC_UL320_.jpg,https://www.amazon.com/Remittance-Paris-Blue-Bleu/dp/B0797L3X2G/ref=sr_1_612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5&amp;xpid=TcNDKN5-fzFEc,Remittance Paris Blue by Paris Bleu,5.0 out of 5 stars,https://www.amazon.com/Remittance-Paris-Blue-Bleu/dp/B0797L3X2G/ref=sr_1_612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5&amp;xpid=TcNDKN5-fzFEc#customerReviews,No featured offers available,,ZARÂ 492.91,,,,,,,,,,,,,,,,,,,,,,,,,,,,,,,,,,,,,,,,,,,,,,,</t>
  </si>
  <si>
    <t>https://www.amazon.com/Queen-Hearts-Latifah-Edp-Spray/dp/B009Z4PCDW/ref=sr_1_612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6&amp;xpid=TcNDKN5-fzFEc,https://m.media-amazon.com/images/I/61XLHjmCbHL._AC_UL320_.jpg,https://www.amazon.com/Queen-Hearts-Latifah-Edp-Spray/dp/B009Z4PCDW/ref=sr_1_612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6&amp;xpid=TcNDKN5-fzFEc,Queen Of Hearts/Queen Latifah Edp Spray 3.4 Oz (W),4.4 out of 5 stars,https://www.amazon.com/Queen-Hearts-Latifah-Edp-Spray/dp/B009Z4PCDW/ref=sr_1_612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6&amp;xpid=TcNDKN5-fzFEc#customerReviews,196,No featured offers available,"ZARÂ 2,178.52",,,,,,,,,,,,,,,,,,,,,,,,,,,,,,,,,,,,,,,,,,,,,,,</t>
  </si>
  <si>
    <t>https://www.amazon.com/Replay-82443695-Men-EDT-Spray/dp/B005MQOME2/ref=sr_1_612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7&amp;xpid=TcNDKN5-fzFEc,https://m.media-amazon.com/images/I/71Wccyjhr0L._AC_UL320_.jpg,https://www.amazon.com/Replay-82443695-Men-EDT-Spray/dp/B005MQOME2/ref=sr_1_612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7&amp;xpid=TcNDKN5-fzFEc,Replay for Men - 1 oz EDT Spray,4.6 out of 5 stars,https://www.amazon.com/Replay-82443695-Men-EDT-Spray/dp/B005MQOME2/ref=sr_1_612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7&amp;xpid=TcNDKN5-fzFEc#customerReviews,18,No featured offers available,ZARÂ 270.88,,,,,,,,,,,,,,,,,,,,,,,,,,,,,,,,,,,,,,,,,,,,,,,</t>
  </si>
  <si>
    <t>https://www.amazon.com/Byblos-Women-Parfum-Spray-Ounces/dp/B000C20ZY2/ref=sr_1_612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8&amp;xpid=TcNDKN5-fzFEc,https://m.media-amazon.com/images/I/51D0eTgjpTL._AC_UL320_.jpg,https://www.amazon.com/Byblos-Women-Parfum-Spray-Ounces/dp/B000C20ZY2/ref=sr_1_612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8&amp;xpid=TcNDKN5-fzFEc,Byblos By Byblos For Women. Eau De Parfum Spray 1.68 Ounces,4.3 out of 5 stars,https://www.amazon.com/Byblos-Women-Parfum-Spray-Ounces/dp/B000C20ZY2/ref=sr_1_612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8&amp;xpid=TcNDKN5-fzFEc#customerReviews,260,No featured offers available,"ZARÂ 1,220.77",,,,,,,,,,,,,,,,,,,,,,,,,,,,,,,,,,,,,,,,,,,,,,,</t>
  </si>
  <si>
    <t>https://www.amazon.com/Sarah-Jessica-Parker-Perfume-Parfum/dp/9790790694/ref=sr_1_612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9&amp;xpid=TcNDKN5-fzFEc,https://m.media-amazon.com/images/I/81O-G9oQXPL._AC_UL320_.jpg,https://www.amazon.com/Sarah-Jessica-Parker-Perfume-Parfum/dp/9790790694/ref=sr_1_612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9&amp;xpid=TcNDKN5-fzFEc,Sarah Jessica Parker Covet Perfume for Women 3.4 oz Eau De Parfum Spray,4.5 out of 5 stars,https://www.amazon.com/Sarah-Jessica-Parker-Perfume-Parfum/dp/9790790694/ref=sr_1_612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9&amp;xpid=TcNDKN5-fzFEc#customerReviews,23,No featured offers available,ZARÂ 678.15,,,,,,,,,,,,,,,,,,,,,,,,,,,,,,,,,,,,,,,,,,,,,,,</t>
  </si>
  <si>
    <t>https://www.amazon.com/Yves-Rocher-Evidence-Parfum-Travel/dp/B0DBQQSQWR/ref=sr_1_613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0&amp;xpid=TcNDKN5-fzFEc,https://m.media-amazon.com/images/I/41QkJJVMYcL._AC_UL320_.jpg,https://www.amazon.com/Yves-Rocher-Evidence-Parfum-Travel/dp/B0DBQQSQWR/ref=sr_1_613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0&amp;xpid=TcNDKN5-fzFEc,Yves Rocher Mon Evidence L'Eau de Parfum Travel Size Gift for Women 10 ml./0.3 fl.oz.,,https://www.amazon.com/gp/offer-listing/B0DBQQSQWR/ref=sr_1_6130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30,,,ZARÂ 541.58,,,,,,,,,,,,,,,,,,,,,,,,,,,,,,,,,,,,,,,,,,,,,,,</t>
  </si>
  <si>
    <t>https://www.amazon.com/Antonio-Banderas-Icon-Perfume-Men/dp/B0D6WY3PB9/ref=sr_1_613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1&amp;xpid=TcNDKN5-fzFEc,https://m.media-amazon.com/images/I/51Fn1ZusU+L._AC_UL320_.jpg,https://www.amazon.com/Antonio-Banderas-Icon-Perfume-Men/dp/B0D6WY3PB9/ref=sr_1_613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1&amp;xpid=TcNDKN5-fzFEc,Antonio Banderas The Icon Perfume for Men 2 Pc Set (3.4 Edp Spr + 5.1 Deo Spr),,https://www.amazon.com/gp/offer-listing/B0D6WY3PB9/ref=sr_1_6131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31,No featured offers available,,ZARÂ 741.99,,,,,,,,,,,,,,,,,,,,,,,,,,,,,,,,,,,,,,,,,,,,,,,</t>
  </si>
  <si>
    <t>https://www.amazon.com/PoP-Perfume-Fragrance-Oil-Naked/dp/B0CLT14864/ref=sr_1_613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2&amp;xpid=TcNDKN5-fzFEc,https://m.media-amazon.com/images/I/71Ufxde4VsL._AC_UL320_.jpg,https://www.amazon.com/PoP-Perfume-Fragrance-Oil-Naked/dp/B0CLT14864/ref=sr_1_613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2&amp;xpid=TcNDKN5-fzFEc,Butt Naked Perfume Fragrance Oil,,https://www.amazon.com/PoP-Perfume-Fragrance-Oil-Naked/dp/B0CLT14864/ref=sr_1_613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2&amp;xpid=TcNDKN5-fzFEc,,,ZARÂ 876.47 delivery,"Price, product page",ZARÂ 165.70,ZAR,"165</t>
  </si>
  <si>
    <t>https://www.amazon.com/D-S-Durga-Parfum-Amber-Kiso/dp/B08VFB7XCK/ref=sr_1_613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3&amp;xpid=TcNDKN5-fzFEc,https://m.media-amazon.com/images/I/51C69Uwx+UL._AC_UL320_.jpg,https://www.amazon.com/D-S-Durga-Parfum-Amber-Kiso/dp/B08VFB7XCK/ref=sr_1_613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3&amp;xpid=TcNDKN5-fzFEc,DS &amp; Durga Amber Kiso for Unisex - 3.4 oz EDP Spray,,https://www.amazon.com/gp/offer-listing/B08VFB7XCK/ref=sr_1_6133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33,,,"ZARÂ 3,278.24",,,,,,,,,,,,,,,,,,,,,,,,,,,,,,,,,,,,,,,,,,,,,,,</t>
  </si>
  <si>
    <t>https://www.amazon.com/DEMETER-Fragrance-Library-Zodiac-Collection/dp/B07BFXBTVV/ref=sr_1_613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4&amp;xpid=TcNDKN5-fzFEc,https://m.media-amazon.com/images/I/411kIHGqHmL._AC_UL320_.jpg,https://www.amazon.com/DEMETER-Fragrance-Library-Zodiac-Collection/dp/B07BFXBTVV/ref=sr_1_613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4&amp;xpid=TcNDKN5-fzFEc,DEMETER Fragrance Library Zodiac Collection - Sagittarius - 1.7 oz Eau De Toilette Spray,3.1 out of 5 stars,https://www.amazon.com/DEMETER-Fragrance-Library-Zodiac-Collection/dp/B07BFXBTVV/ref=sr_1_613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4&amp;xpid=TcNDKN5-fzFEc#customerReviews,2,No featured offers available,ZARÂ 594.43,,,,,,,,,,,,,,,,,,,,,,,,,,,,,,,,,,,,,,,,,,,,,,,</t>
  </si>
  <si>
    <t>https://www.amazon.com/sspa/click?ie=UTF8&amp;spc=MTo1NjQ1NjQxNzMwNDM3MDYyOjE3NTYwNzQ3ODM6c3BfYnRmX2Jyb3dzZTozMDA1MDU3NzQ5MTA0MDI6OjA6Og&amp;url=%2FReldo-Cologne-Men-Long-Lasting-Oil-Based%2Fdp%2FB0D22WV3MP%2Fref%3Dsr_1_6135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5-spons%26xpid%3DTcNDKN5-fzFEc%26sp_csd%3Dd2lkZ2V0TmFtZT1zcF9idGZfYnJvd3Nl%26psc%3D1,https://m.media-amazon.com/images/I/51Xe3DZjXpL._AC_UL320_.jpg,https://www.amazon.com/sspa/click?ie=UTF8&amp;spc=MTo1NjQ1NjQxNzMwNDM3MDYyOjE3NTYwNzQ3ODM6c3BfYnRmX2Jyb3dzZTozMDA1MDU3NzQ5MTA0MDI6OjA6Og&amp;url=%2FReldo-Cologne-Men-Long-Lasting-Oil-Based%2Fdp%2FB0D22WV3MP%2Fref%3Dsr_1_6135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1NjQ1NjQxNzMwNDM3MDYyOjE3NTYwNzQ3ODM6c3BfYnRmX2Jyb3dzZTozMDA1MDU3NzQ5MTA0MDI6OjA6Og&amp;url=%2FReldo-Cologne-Men-Long-Lasting-Oil-Based%2Fdp%2FB0D22WV3MP%2Fref%3Dsr_1_6135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5-spons%26xpid%3DTcNDKN5-fzFEc%26sp_csd%3Dd2lkZ2V0TmFtZT1zcF9idGZfYnJvd3Nl%26psc%3D1#customerReviews,2,"(</t>
  </si>
  <si>
    <t>https://www.amazon.com/sspa/click?ie=UTF8&amp;spc=MTo1NjQ1NjQxNzMwNDM3MDYyOjE3NTYwNzQ3ODM6c3BfYnRmX2Jyb3dzZTozMDA3MzU0NDI5NDIwMDI6OjA6Og&amp;url=%2FQULUMELF-Pheromone-Perfume-Fragrance-Portable%2Fdp%2FB0DP4PS29L%2Fref%3Dsr_1_6136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6-spons%26xpid%3DTcNDKN5-fzFEc%26sp_csd%3Dd2lkZ2V0TmFtZT1zcF9idGZfYnJvd3Nl%26psc%3D1,https://m.media-amazon.com/images/I/61KGOzOQKJL._AC_UL320_.jpg,https://www.amazon.com/sspa/click?ie=UTF8&amp;spc=MTo1NjQ1NjQxNzMwNDM3MDYyOjE3NTYwNzQ3ODM6c3BfYnRmX2Jyb3dzZTozMDA3MzU0NDI5NDIwMDI6OjA6Og&amp;url=%2FQULUMELF-Pheromone-Perfume-Fragrance-Portable%2Fdp%2FB0DP4PS29L%2Fref%3Dsr_1_6136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6-spons%26xpid%3DTcNDKN5-fzFEc%26sp_csd%3Dd2lkZ2V0TmFtZT1zcF9idGZfYnJvd3Nl%26psc%3D1,"Pheromone Perfume for Women,Fragrance Pheromone Cologne Attract Men, Long Lasting Women's Perfume, Roller Ball Design, Portable and Fruity",4.1 out of 5 stars,https://www.amazon.com/sspa/click?ie=UTF8&amp;spc=MTo1NjQ1NjQxNzMwNDM3MDYyOjE3NTYwNzQ3ODM6c3BfYnRmX2Jyb3dzZTozMDA3MzU0NDI5NDIwMDI6OjA6Og&amp;url=%2FQULUMELF-Pheromone-Perfume-Fragrance-Portable%2Fdp%2FB0DP4PS29L%2Fref%3Dsr_1_6136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6-spons%26xpid%3DTcNDKN5-fzFEc%26sp_csd%3Dd2lkZ2V0TmFtZT1zcF9idGZfYnJvd3Nl%26psc%3D1#customerReviews,453,2K+ bought in past month,Delivery,"Price, product page",ZARÂ 261.46,ZAR,"261</t>
  </si>
  <si>
    <t>https://www.amazon.com/sspa/click?ie=UTF8&amp;spc=MTo1NjQ1NjQxNzMwNDM3MDYyOjE3NTYwNzQ3ODM6c3BfYnRmX2Jyb3dzZTozMDA1MDU3NzQ5MTAxMDI6OjA6Og&amp;url=%2FRELDOR-Fragrance-confidence-captivating-perfume%2Fdp%2FB0D39PX65X%2Fref%3Dsr_1_6137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7-spons%26xpid%3DTcNDKN5-fzFEc%26sp_csd%3Dd2lkZ2V0TmFtZT1zcF9idGZfYnJvd3Nl%26psc%3D1,https://m.media-amazon.com/images/I/61o7H8n-fBL._AC_UL320_.jpg,https://www.amazon.com/sspa/click?ie=UTF8&amp;spc=MTo1NjQ1NjQxNzMwNDM3MDYyOjE3NTYwNzQ3ODM6c3BfYnRmX2Jyb3dzZTozMDA1MDU3NzQ5MTAxMDI6OjA6Og&amp;url=%2FRELDOR-Fragrance-confidence-captivating-perfume%2Fdp%2FB0D39PX65X%2Fref%3Dsr_1_6137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7-spons%26xpid%3DTcNDKN5-fzFEc%26sp_csd%3Dd2lkZ2V0TmFtZT1zcF9idGZfYnJvd3Nl%26psc%3D1,"Fragrance: Unveil Floral Bliss, Unveil your inner confidence floral bliss. Elevate your allure and taste with this captivating perfume.",2.5 out of 5 stars,https://www.amazon.com/sspa/click?ie=UTF8&amp;spc=MTo1NjQ1NjQxNzMwNDM3MDYyOjE3NTYwNzQ3ODM6c3BfYnRmX2Jyb3dzZTozMDA1MDU3NzQ5MTAxMDI6OjA6Og&amp;url=%2FRELDOR-Fragrance-confidence-captivating-perfume%2Fdp%2FB0D39PX65X%2Fref%3Dsr_1_6137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7-spons%26xpid%3DTcNDKN5-fzFEc%26sp_csd%3Dd2lkZ2V0TmFtZT1zcF9idGZfYnJvd3Nl%26psc%3D1#customerReviews,3,"(</t>
  </si>
  <si>
    <t>https://www.amazon.com/sspa/click?ie=UTF8&amp;spc=MTo1NjQ1NjQxNzMwNDM3MDYyOjE3NTYwNzQ3ODM6c3BfYnRmX2Jyb3dzZTozMDAzNjY2MDU5NzA2MDI6OjA6Og&amp;url=%2FOSFRIAGE-Cologne-Pheromone-Alloura-Fragrance%2Fdp%2FB0D8JCM1HL%2Fref%3Dsr_1_6138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8-spons%26xpid%3DTcNDKN5-fzFEc%26sp_csd%3Dd2lkZ2V0TmFtZT1zcF9idGZfYnJvd3Nl%26psc%3D1,https://m.media-amazon.com/images/I/61Gdg4Zt8sL._AC_UL320_.jpg,https://www.amazon.com/sspa/click?ie=UTF8&amp;spc=MTo1NjQ1NjQxNzMwNDM3MDYyOjE3NTYwNzQ3ODM6c3BfYnRmX2Jyb3dzZTozMDAzNjY2MDU5NzA2MDI6OjA6Og&amp;url=%2FOSFRIAGE-Cologne-Pheromone-Alloura-Fragrance%2Fdp%2FB0D8JCM1HL%2Fref%3Dsr_1_6138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8-spons%26xpid%3DTcNDKN5-fzFEc%26sp_csd%3Dd2lkZ2V0TmFtZT1zcF9idGZfYnJvd3Nl%26psc%3D1,"Rebel Cologne Pheromone for Men,Alloura Pheromone Perfume, Long Lasting Men's Cologne Fragrance(2PCS)",3.3 out of 5 stars,https://www.amazon.com/sspa/click?ie=UTF8&amp;spc=MTo1NjQ1NjQxNzMwNDM3MDYyOjE3NTYwNzQ3ODM6c3BfYnRmX2Jyb3dzZTozMDAzNjY2MDU5NzA2MDI6OjA6Og&amp;url=%2FOSFRIAGE-Cologne-Pheromone-Alloura-Fragrance%2Fdp%2FB0D8JCM1HL%2Fref%3Dsr_1_6138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8-spons%26xpid%3DTcNDKN5-fzFEc%26sp_csd%3Dd2lkZ2V0TmFtZT1zcF9idGZfYnJvd3Nl%26psc%3D1#customerReviews,116,300+ bought in past month,with coupon,"Price, product page",ZARÂ 244.01,ZAR,"244</t>
  </si>
  <si>
    <t>,,,,,,,,,,,,,,,,,,,,,,,,,,,,,128,https://www.amazon.com/s?i=beauty&amp;rh=n%3A11056591&amp;s=popularity-rank&amp;fs=true&amp;language=en_US&amp;currency=ZAR&amp;qid=1756074783&amp;xpid=TcNDKN5-fzFEc&amp;ref=sr_pg_1,1,https://www.amazon.com/s?i=beauty&amp;rh=n%3A11056591&amp;s=popularity-rank&amp;fs=true&amp;page=127&amp;language=en_US&amp;currency=ZAR&amp;qid=1756074783&amp;xpid=TcNDKN5-fzFEc&amp;ref=sr_pg_127,127,400,https://www.amazon.com/s?i=beauty&amp;rh=n%3A11056591&amp;s=popularity-rank&amp;fs=true&amp;page=127&amp;language=en_US&amp;currency=ZAR&amp;qid=1756074783&amp;xpid=TcNDKN5-fzFEc&amp;ref=sr_pg_128,Previous,,,,https://www.amazon.com/s?i=beauty&amp;rh=n%3A11056591&amp;s=popularity-rank&amp;fs=true&amp;page=129&amp;language=en_US&amp;currency=ZAR&amp;qid=1756074783&amp;xpid=TcNDKN5-fzFEc&amp;ref=sr_pg_128,Next,https://www.amazon.com/s?i=beauty&amp;rh=n%3A11056591&amp;s=popularity-rank&amp;fs=true&amp;page=129&amp;language=en_US&amp;currency=ZAR&amp;qid=1756074783&amp;xpid=TcNDKN5-fzFEc&amp;ref=sr_pg_129,,,,,,,,,,,,,</t>
  </si>
  <si>
    <t>https://www.amazon.com/TABU-Dana-Cologne-Spray-Women/dp/B01M222RRD/ref=sr_1_6145?currency=ZAR&amp;dib=eyJ2IjoiMSJ9.KiTtniDowdO5NMEcXqIRHPQBkZINLgVbx0vnt27_b2eS2lxR2-2D2Yb4DdbBeoSgXy3h9eTAZKLfhyED3Z3Hv3tmGgnbtz1toQ-IbncZ3WA5BJcyO9n351LCKE5MLEZvhIwRj-Idu9R2eesjKA6DMA.4FtzUrLiH99SFriIqLZ30ADoYccyWqnYL2_ljU78TSw&amp;dib_tag=se&amp;qid=1756074902&amp;s=beauty&amp;sr=1-6145&amp;xpid=TcNDKN5-fzFEc,https://m.media-amazon.com/images/I/41geMzpbPlL._AC_UL320_.jpg,https://www.amazon.com/TABU-Dana-Cologne-Spray-Women/dp/B01M222RRD/ref=sr_1_6145?currency=ZAR&amp;dib=eyJ2IjoiMSJ9.KiTtniDowdO5NMEcXqIRHPQBkZINLgVbx0vnt27_b2eS2lxR2-2D2Yb4DdbBeoSgXy3h9eTAZKLfhyED3Z3Hv3tmGgnbtz1toQ-IbncZ3WA5BJcyO9n351LCKE5MLEZvhIwRj-Idu9R2eesjKA6DMA.4FtzUrLiH99SFriIqLZ30ADoYccyWqnYL2_ljU78TSw&amp;dib_tag=se&amp;qid=1756074902&amp;s=beauty&amp;sr=1-6145&amp;xpid=TcNDKN5-fzFEc,TABU by Dana - Cologne Spray 70 ml for Women,4.3 out of 5 stars,https://www.amazon.com/TABU-Dana-Cologne-Spray-Women/dp/B01M222RRD/ref=sr_1_6145?currency=ZAR&amp;dib=eyJ2IjoiMSJ9.KiTtniDowdO5NMEcXqIRHPQBkZINLgVbx0vnt27_b2eS2lxR2-2D2Yb4DdbBeoSgXy3h9eTAZKLfhyED3Z3Hv3tmGgnbtz1toQ-IbncZ3WA5BJcyO9n351LCKE5MLEZvhIwRj-Idu9R2eesjKA6DMA.4FtzUrLiH99SFriIqLZ30ADoYccyWqnYL2_ljU78TSw&amp;dib_tag=se&amp;qid=1756074902&amp;s=beauty&amp;sr=1-6145&amp;xpid=TcNDKN5-fzFEc#customerReviews,54,No featured offers available,ZARÂ 409.89,,,,,,,,,,,,,,,,,,,,,,,,,,,,,,,,,,,,,,,,,,,,,,,</t>
  </si>
  <si>
    <t>https://www.amazon.com/Bath-Body-Merry-Cookie-Fragrance/dp/B0FHF91H1P/ref=sr_1_6146?currency=ZAR&amp;dib=eyJ2IjoiMSJ9.KiTtniDowdO5NMEcXqIRHPQBkZINLgVbx0vnt27_b2eS2lxR2-2D2Yb4DdbBeoSgXy3h9eTAZKLfhyED3Z3Hv3tmGgnbtz1toQ-IbncZ3WA5BJcyO9n351LCKE5MLEZvhIwRj-Idu9R2eesjKA6DMA.4FtzUrLiH99SFriIqLZ30ADoYccyWqnYL2_ljU78TSw&amp;dib_tag=se&amp;qid=1756074902&amp;s=beauty&amp;sr=1-6146&amp;xpid=TcNDKN5-fzFEc,https://m.media-amazon.com/images/I/71mmOSjSKiL._AC_UL320_.jpg,https://www.amazon.com/Bath-Body-Merry-Cookie-Fragrance/dp/B0FHF91H1P/ref=sr_1_6146?currency=ZAR&amp;dib=eyJ2IjoiMSJ9.KiTtniDowdO5NMEcXqIRHPQBkZINLgVbx0vnt27_b2eS2lxR2-2D2Yb4DdbBeoSgXy3h9eTAZKLfhyED3Z3Hv3tmGgnbtz1toQ-IbncZ3WA5BJcyO9n351LCKE5MLEZvhIwRj-Idu9R2eesjKA6DMA.4FtzUrLiH99SFriIqLZ30ADoYccyWqnYL2_ljU78TSw&amp;dib_tag=se&amp;qid=1756074902&amp;s=beauty&amp;sr=1-6146&amp;xpid=TcNDKN5-fzFEc,Bath and Body Merry Cookie Fine Fragrance Mist - 8 Fl Oz,,https://www.amazon.com/gp/offer-listing/B0FHF91H1P/ref=sr_1_6146_olp?s=beauty&amp;dib_tag=se&amp;currency=ZAR&amp;xpid=TcNDKN5-fzFEc&amp;dib=eyJ2IjoiMSJ9.KiTtniDowdO5NMEcXqIRHPQBkZINLgVbx0vnt27_b2eS2lxR2-2D2Yb4DdbBeoSgXy3h9eTAZKLfhyED3Z3Hv3tmGgnbtz1toQ-IbncZ3WA5BJcyO9n351LCKE5MLEZvhIwRj-Idu9R2eesjKA6DMA.4FtzUrLiH99SFriIqLZ30ADoYccyWqnYL2_ljU78TSw&amp;qid=1756074902&amp;sr=1-6146,No featured offers available,,ZARÂ 382.85,,,,,,,,,,,,,,,,,,,,,,,,,,,,,,,,,,,,,,,,,,,,,,,</t>
  </si>
  <si>
    <t>https://www.amazon.com/Dumont-Borouj-Amorous-Eau-Parfum/dp/B0D3J31R82/ref=sr_1_6147?currency=ZAR&amp;dib=eyJ2IjoiMSJ9.KiTtniDowdO5NMEcXqIRHPQBkZINLgVbx0vnt27_b2eS2lxR2-2D2Yb4DdbBeoSgXy3h9eTAZKLfhyED3Z3Hv3tmGgnbtz1toQ-IbncZ3WA5BJcyO9n351LCKE5MLEZvhIwRj-Idu9R2eesjKA6DMA.4FtzUrLiH99SFriIqLZ30ADoYccyWqnYL2_ljU78TSw&amp;dib_tag=se&amp;qid=1756074902&amp;s=beauty&amp;sr=1-6147&amp;xpid=TcNDKN5-fzFEc,https://m.media-amazon.com/images/I/51cES48tv+L._AC_UL320_.jpg,https://www.amazon.com/Dumont-Borouj-Amorous-Eau-Parfum/dp/B0D3J31R82/ref=sr_1_6147?currency=ZAR&amp;dib=eyJ2IjoiMSJ9.KiTtniDowdO5NMEcXqIRHPQBkZINLgVbx0vnt27_b2eS2lxR2-2D2Yb4DdbBeoSgXy3h9eTAZKLfhyED3Z3Hv3tmGgnbtz1toQ-IbncZ3WA5BJcyO9n351LCKE5MLEZvhIwRj-Idu9R2eesjKA6DMA.4FtzUrLiH99SFriIqLZ30ADoYccyWqnYL2_ljU78TSw&amp;dib_tag=se&amp;qid=1756074902&amp;s=beauty&amp;sr=1-6147&amp;xpid=TcNDKN5-fzFEc,Borouj Amorous Eau De Parfum,,https://www.amazon.com/gp/offer-listing/B0D3J31R82/ref=sr_1_6147_olp?s=beauty&amp;dib_tag=se&amp;currency=ZAR&amp;xpid=TcNDKN5-fzFEc&amp;dib=eyJ2IjoiMSJ9.KiTtniDowdO5NMEcXqIRHPQBkZINLgVbx0vnt27_b2eS2lxR2-2D2Yb4DdbBeoSgXy3h9eTAZKLfhyED3Z3Hv3tmGgnbtz1toQ-IbncZ3WA5BJcyO9n351LCKE5MLEZvhIwRj-Idu9R2eesjKA6DMA.4FtzUrLiH99SFriIqLZ30ADoYccyWqnYL2_ljU78TSw&amp;qid=1756074902&amp;sr=1-6147,Small Business,No featured offers available,ZARÂ 698.21,,,,,,,,,,,,,,,,,https://m.media-amazon.com/images/I/111mHoVK0kL._SS200_.png,,,,,,,,,,,,,,,,,,,,,,,,,,,,,,</t>
  </si>
  <si>
    <t>https://www.amazon.com/Scarlet-Bloom-Ajmal-Women-Spray/dp/B09MMJ69GL/ref=sr_1_6148?currency=ZAR&amp;dib=eyJ2IjoiMSJ9.KiTtniDowdO5NMEcXqIRHPQBkZINLgVbx0vnt27_b2eS2lxR2-2D2Yb4DdbBeoSgXy3h9eTAZKLfhyED3Z3Hv3tmGgnbtz1toQ-IbncZ3WA5BJcyO9n351LCKE5MLEZvhIwRj-Idu9R2eesjKA6DMA.4FtzUrLiH99SFriIqLZ30ADoYccyWqnYL2_ljU78TSw&amp;dib_tag=se&amp;qid=1756074902&amp;s=beauty&amp;sr=1-6148&amp;xpid=TcNDKN5-fzFEc,https://m.media-amazon.com/images/I/61v8eNhwQoL._AC_UL320_.jpg,https://www.amazon.com/Scarlet-Bloom-Ajmal-Women-Spray/dp/B09MMJ69GL/ref=sr_1_6148?currency=ZAR&amp;dib=eyJ2IjoiMSJ9.KiTtniDowdO5NMEcXqIRHPQBkZINLgVbx0vnt27_b2eS2lxR2-2D2Yb4DdbBeoSgXy3h9eTAZKLfhyED3Z3Hv3tmGgnbtz1toQ-IbncZ3WA5BJcyO9n351LCKE5MLEZvhIwRj-Idu9R2eesjKA6DMA.4FtzUrLiH99SFriIqLZ30ADoYccyWqnYL2_ljU78TSw&amp;dib_tag=se&amp;qid=1756074902&amp;s=beauty&amp;sr=1-6148&amp;xpid=TcNDKN5-fzFEc,Scarlet Bloom by Ajmal for Women - 3.4 oz EDP Spray,2.6 out of 5 stars,https://www.amazon.com/Scarlet-Bloom-Ajmal-Women-Spray/dp/B09MMJ69GL/ref=sr_1_6148?currency=ZAR&amp;dib=eyJ2IjoiMSJ9.KiTtniDowdO5NMEcXqIRHPQBkZINLgVbx0vnt27_b2eS2lxR2-2D2Yb4DdbBeoSgXy3h9eTAZKLfhyED3Z3Hv3tmGgnbtz1toQ-IbncZ3WA5BJcyO9n351LCKE5MLEZvhIwRj-Idu9R2eesjKA6DMA.4FtzUrLiH99SFriIqLZ30ADoYccyWqnYL2_ljU78TSw&amp;dib_tag=se&amp;qid=1756074902&amp;s=beauty&amp;sr=1-6148&amp;xpid=TcNDKN5-fzFEc#customerReviews,2,No featured offers available,ZARÂ 583.79,,,,,,,,,,,,,,,,,,,,,,,,,,,,,,,,,,,,,,,,,,,,,,,</t>
  </si>
  <si>
    <t>https://www.amazon.com/White-Oud-Alcohol-Free-Cruelty-Free-Fragrance/dp/B0852ZWWSB/ref=sr_1_6149?currency=ZAR&amp;dib=eyJ2IjoiMSJ9.KiTtniDowdO5NMEcXqIRHPQBkZINLgVbx0vnt27_b2eS2lxR2-2D2Yb4DdbBeoSgXy3h9eTAZKLfhyED3Z3Hv3tmGgnbtz1toQ-IbncZ3WA5BJcyO9n351LCKE5MLEZvhIwRj-Idu9R2eesjKA6DMA.4FtzUrLiH99SFriIqLZ30ADoYccyWqnYL2_ljU78TSw&amp;dib_tag=se&amp;qid=1756074902&amp;s=beauty&amp;sr=1-6149&amp;xpid=TcNDKN5-fzFEc,https://m.media-amazon.com/images/I/91boj1BVvbL._AC_UL320_.jpg,https://www.amazon.com/White-Oud-Alcohol-Free-Cruelty-Free-Fragrance/dp/B0852ZWWSB/ref=sr_1_6149?currency=ZAR&amp;dib=eyJ2IjoiMSJ9.KiTtniDowdO5NMEcXqIRHPQBkZINLgVbx0vnt27_b2eS2lxR2-2D2Yb4DdbBeoSgXy3h9eTAZKLfhyED3Z3Hv3tmGgnbtz1toQ-IbncZ3WA5BJcyO9n351LCKE5MLEZvhIwRj-Idu9R2eesjKA6DMA.4FtzUrLiH99SFriIqLZ30ADoYccyWqnYL2_ljU78TSw&amp;dib_tag=se&amp;qid=1756074902&amp;s=beauty&amp;sr=1-6149&amp;xpid=TcNDKN5-fzFEc,"White Oud, 12 ml - METAL | Premium Perfume Oil | Attar Oil | Alcohol-Free | Vegan &amp; Cruelty-Free",5.0 out of 5 stars,https://www.amazon.com/White-Oud-Alcohol-Free-Cruelty-Free-Fragrance/dp/B0852ZWWSB/ref=sr_1_6149?currency=ZAR&amp;dib=eyJ2IjoiMSJ9.KiTtniDowdO5NMEcXqIRHPQBkZINLgVbx0vnt27_b2eS2lxR2-2D2Yb4DdbBeoSgXy3h9eTAZKLfhyED3Z3Hv3tmGgnbtz1toQ-IbncZ3WA5BJcyO9n351LCKE5MLEZvhIwRj-Idu9R2eesjKA6DMA.4FtzUrLiH99SFriIqLZ30ADoYccyWqnYL2_ljU78TSw&amp;dib_tag=se&amp;qid=1756074902&amp;s=beauty&amp;sr=1-6149&amp;xpid=TcNDKN5-fzFEc#customerReviews,2,No featured offers available,ZARÂ 959.14,,,,,,,,,,,,,,,,,,,,,,,,,,,,,,,,,,,,,,,,,,,,,,,</t>
  </si>
  <si>
    <t>https://www.amazon.com/Chanel-No-5-EDP-Spray-Women/dp/B015SFA19Q/ref=sr_1_6150?currency=ZAR&amp;dib=eyJ2IjoiMSJ9.KiTtniDowdO5NMEcXqIRHPQBkZINLgVbx0vnt27_b2eS2lxR2-2D2Yb4DdbBeoSgXy3h9eTAZKLfhyED3Z3Hv3tmGgnbtz1toQ-IbncZ3WA5BJcyO9n351LCKE5MLEZvhIwRj-Idu9R2eesjKA6DMA.4FtzUrLiH99SFriIqLZ30ADoYccyWqnYL2_ljU78TSw&amp;dib_tag=se&amp;qid=1756074902&amp;s=beauty&amp;sr=1-6150&amp;xpid=TcNDKN5-fzFEc,https://m.media-amazon.com/images/I/51Ptk7mn+BL._AC_UL320_.jpg,https://www.amazon.com/Chanel-No-5-EDP-Spray-Women/dp/B015SFA19Q/ref=sr_1_6150?currency=ZAR&amp;dib=eyJ2IjoiMSJ9.KiTtniDowdO5NMEcXqIRHPQBkZINLgVbx0vnt27_b2eS2lxR2-2D2Yb4DdbBeoSgXy3h9eTAZKLfhyED3Z3Hv3tmGgnbtz1toQ-IbncZ3WA5BJcyO9n351LCKE5MLEZvhIwRj-Idu9R2eesjKA6DMA.4FtzUrLiH99SFriIqLZ30ADoYccyWqnYL2_ljU78TSw&amp;dib_tag=se&amp;qid=1756074902&amp;s=beauty&amp;sr=1-6150&amp;xpid=TcNDKN5-fzFEc,Chanel No.5 Chanel EDP Spray 3.4 oz Women,4.4 out of 5 stars,https://www.amazon.com/Chanel-No-5-EDP-Spray-Women/dp/B015SFA19Q/ref=sr_1_6150?currency=ZAR&amp;dib=eyJ2IjoiMSJ9.KiTtniDowdO5NMEcXqIRHPQBkZINLgVbx0vnt27_b2eS2lxR2-2D2Yb4DdbBeoSgXy3h9eTAZKLfhyED3Z3Hv3tmGgnbtz1toQ-IbncZ3WA5BJcyO9n351LCKE5MLEZvhIwRj-Idu9R2eesjKA6DMA.4FtzUrLiH99SFriIqLZ30ADoYccyWqnYL2_ljU78TSw&amp;dib_tag=se&amp;qid=1756074902&amp;s=beauty&amp;sr=1-6150&amp;xpid=TcNDKN5-fzFEc#customerReviews,"2,791",No featured offers available,"ZARÂ 4,011.51",,,,,,,,,,,,,,,,,,,,,,,,,,,,,,,,,,,,,,,,,,,,,,,</t>
  </si>
  <si>
    <t>https://www.amazon.com/Unique-Oils-Kobe-Perfume-Fragrance/dp/B0FDPKB7KT/ref=sr_1_6151?currency=ZAR&amp;dib=eyJ2IjoiMSJ9.KiTtniDowdO5NMEcXqIRHPQBkZINLgVbx0vnt27_b2eS2lxR2-2D2Yb4DdbBeoSgXy3h9eTAZKLfhyED3Z3Hv3tmGgnbtz1toQ-IbncZ3WA5BJcyO9n351LCKE5MLEZvhIwRj-Idu9R2eesjKA6DMA.4FtzUrLiH99SFriIqLZ30ADoYccyWqnYL2_ljU78TSw&amp;dib_tag=se&amp;qid=1756074902&amp;s=beauty&amp;sr=1-6151&amp;xpid=TcNDKN5-fzFEc,https://m.media-amazon.com/images/I/41SlLPD8zuL._AC_UL320_.jpg,https://www.amazon.com/Unique-Oils-Kobe-Perfume-Fragrance/dp/B0FDPKB7KT/ref=sr_1_6151?currency=ZAR&amp;dib=eyJ2IjoiMSJ9.KiTtniDowdO5NMEcXqIRHPQBkZINLgVbx0vnt27_b2eS2lxR2-2D2Yb4DdbBeoSgXy3h9eTAZKLfhyED3Z3Hv3tmGgnbtz1toQ-IbncZ3WA5BJcyO9n351LCKE5MLEZvhIwRj-Idu9R2eesjKA6DMA.4FtzUrLiH99SFriIqLZ30ADoYccyWqnYL2_ljU78TSw&amp;dib_tag=se&amp;qid=1756074902&amp;s=beauty&amp;sr=1-6151&amp;xpid=TcNDKN5-fzFEc,Kobe Perfume Fragrance (Men) type,,https://www.amazon.com/gp/offer-listing/B0FDPKB7KT/ref=sr_1_6151_olp?s=beauty&amp;dib_tag=se&amp;currency=ZAR&amp;xpid=TcNDKN5-fzFEc&amp;dib=eyJ2IjoiMSJ9.KiTtniDowdO5NMEcXqIRHPQBkZINLgVbx0vnt27_b2eS2lxR2-2D2Yb4DdbBeoSgXy3h9eTAZKLfhyED3Z3Hv3tmGgnbtz1toQ-IbncZ3WA5BJcyO9n351LCKE5MLEZvhIwRj-Idu9R2eesjKA6DMA.4FtzUrLiH99SFriIqLZ30ADoYccyWqnYL2_ljU78TSw&amp;qid=1756074902&amp;sr=1-6151,No featured offers available,,ZARÂ 215.93,,,,,,,,,,,,,,,,,https://m.media-amazon.com/images/I/111mHoVK0kL._SS200_.png,,,,,,,,,,,,,,,,,,,,,,,,,,,,,,</t>
  </si>
  <si>
    <t>https://www.amazon.com/Phthalate-Free-Fragrance-Long-Lasting-Travel-Friendly-Honeysuckle/dp/B0F6CKPC38/ref=sr_1_6152?currency=ZAR&amp;dib=eyJ2IjoiMSJ9.KiTtniDowdO5NMEcXqIRHPQBkZINLgVbx0vnt27_b2eS2lxR2-2D2Yb4DdbBeoSgXy3h9eTAZKLfhyED3Z3Hv3tmGgnbtz1toQ-IbncZ3WA5BJcyO9n351LCKE5MLEZvhIwRj-Idu9R2eesjKA6DMA.4FtzUrLiH99SFriIqLZ30ADoYccyWqnYL2_ljU78TSw&amp;dib_tag=se&amp;qid=1756074902&amp;s=beauty&amp;sr=1-6152&amp;xpid=TcNDKN5-fzFEc,https://m.media-amazon.com/images/I/71GSSdd6heL._AC_UL320_.jpg,https://www.amazon.com/Phthalate-Free-Fragrance-Long-Lasting-Travel-Friendly-Honeysuckle/dp/B0F6CKPC38/ref=sr_1_6152?currency=ZAR&amp;dib=eyJ2IjoiMSJ9.KiTtniDowdO5NMEcXqIRHPQBkZINLgVbx0vnt27_b2eS2lxR2-2D2Yb4DdbBeoSgXy3h9eTAZKLfhyED3Z3Hv3tmGgnbtz1toQ-IbncZ3WA5BJcyO9n351LCKE5MLEZvhIwRj-Idu9R2eesjKA6DMA.4FtzUrLiH99SFriIqLZ30ADoYccyWqnYL2_ljU78TSw&amp;dib_tag=se&amp;qid=1756074902&amp;s=beauty&amp;sr=1-6152&amp;xpid=TcNDKN5-fzFEc,"Fresh Floral Solid Perfume | All Natural, Phthalate-Free Fragrance | Long-Lasting, Highly Scented, Layerable Balm | Portable 1/4 oz Tin | Travel-Friendly (Honeysuckle Nectar)",,https://www.amazon.com/gp/offer-listing/B0F6CKPC38/ref=sr_1_6152_olp?s=beauty&amp;dib_tag=se&amp;currency=ZAR&amp;xpid=TcNDKN5-fzFEc&amp;dib=eyJ2IjoiMSJ9.KiTtniDowdO5NMEcXqIRHPQBkZINLgVbx0vnt27_b2eS2lxR2-2D2Yb4DdbBeoSgXy3h9eTAZKLfhyED3Z3Hv3tmGgnbtz1toQ-IbncZ3WA5BJcyO9n351LCKE5MLEZvhIwRj-Idu9R2eesjKA6DMA.4FtzUrLiH99SFriIqLZ30ADoYccyWqnYL2_ljU78TSw&amp;qid=1756074902&amp;sr=1-6152,Small Business,No featured offers available,ZARÂ 207.56,,,,,,,,,,,,,,,,,https://m.media-amazon.com/images/I/111mHoVK0kL._SS200_.png,,,,,,,,,,,,,,,,,,,,,,,,,,,,,,</t>
  </si>
  <si>
    <t>https://www.amazon.com/Ard-Al-Zaafaran-Daareen-Parfum-Spray/dp/B0CSF3Q3CJ/ref=sr_1_6153?currency=ZAR&amp;dib=eyJ2IjoiMSJ9.KiTtniDowdO5NMEcXqIRHPQBkZINLgVbx0vnt27_b2eS2lxR2-2D2Yb4DdbBeoSgXy3h9eTAZKLfhyED3Z3Hv3tmGgnbtz1toQ-IbncZ3WA5BJcyO9n351LCKE5MLEZvhIwRj-Idu9R2eesjKA6DMA.4FtzUrLiH99SFriIqLZ30ADoYccyWqnYL2_ljU78TSw&amp;dib_tag=se&amp;qid=1756074902&amp;s=beauty&amp;sr=1-6153&amp;xpid=TcNDKN5-fzFEc,https://m.media-amazon.com/images/I/51Tu0jMlo-L._AC_UL320_.jpg,https://www.amazon.com/Ard-Al-Zaafaran-Daareen-Parfum-Spray/dp/B0CSF3Q3CJ/ref=sr_1_6153?currency=ZAR&amp;dib=eyJ2IjoiMSJ9.KiTtniDowdO5NMEcXqIRHPQBkZINLgVbx0vnt27_b2eS2lxR2-2D2Yb4DdbBeoSgXy3h9eTAZKLfhyED3Z3Hv3tmGgnbtz1toQ-IbncZ3WA5BJcyO9n351LCKE5MLEZvhIwRj-Idu9R2eesjKA6DMA.4FtzUrLiH99SFriIqLZ30ADoYccyWqnYL2_ljU78TSw&amp;dib_tag=se&amp;qid=1756074902&amp;s=beauty&amp;sr=1-6153&amp;xpid=TcNDKN5-fzFEc,"Ard al Zaafaran Trading Daareen Eau de Parfum Spray for Women, 3.4 Ounce",3.6 out of 5 stars,https://www.amazon.com/Ard-Al-Zaafaran-Daareen-Parfum-Spray/dp/B0CSF3Q3CJ/ref=sr_1_6153?currency=ZAR&amp;dib=eyJ2IjoiMSJ9.KiTtniDowdO5NMEcXqIRHPQBkZINLgVbx0vnt27_b2eS2lxR2-2D2Yb4DdbBeoSgXy3h9eTAZKLfhyED3Z3Hv3tmGgnbtz1toQ-IbncZ3WA5BJcyO9n351LCKE5MLEZvhIwRj-Idu9R2eesjKA6DMA.4FtzUrLiH99SFriIqLZ30ADoYccyWqnYL2_ljU78TSw&amp;dib_tag=se&amp;qid=1756074902&amp;s=beauty&amp;sr=1-6153&amp;xpid=TcNDKN5-fzFEc#customerReviews,4,No featured offers available,ZARÂ 405.53,,,,,,,,,,,,,,,,,,,,,,,,,,,,,,,,,,,,,,,,,,,,,,,</t>
  </si>
  <si>
    <t>https://www.amazon.com/Matiere-Premiere-Falcon-Leather-Parfum/dp/B0CBS3W89N/ref=sr_1_6154?currency=ZAR&amp;dib=eyJ2IjoiMSJ9.KiTtniDowdO5NMEcXqIRHPQBkZINLgVbx0vnt27_b2eS2lxR2-2D2Yb4DdbBeoSgXy3h9eTAZKLfhyED3Z3Hv3tmGgnbtz1toQ-IbncZ3WA5BJcyO9n351LCKE5MLEZvhIwRj-Idu9R2eesjKA6DMA.4FtzUrLiH99SFriIqLZ30ADoYccyWqnYL2_ljU78TSw&amp;dib_tag=se&amp;qid=1756074902&amp;s=beauty&amp;sr=1-6154&amp;xpid=TcNDKN5-fzFEc,https://m.media-amazon.com/images/I/51KIt9d3oeL._AC_UL320_.jpg,https://www.amazon.com/Matiere-Premiere-Falcon-Leather-Parfum/dp/B0CBS3W89N/ref=sr_1_6154?currency=ZAR&amp;dib=eyJ2IjoiMSJ9.KiTtniDowdO5NMEcXqIRHPQBkZINLgVbx0vnt27_b2eS2lxR2-2D2Yb4DdbBeoSgXy3h9eTAZKLfhyED3Z3Hv3tmGgnbtz1toQ-IbncZ3WA5BJcyO9n351LCKE5MLEZvhIwRj-Idu9R2eesjKA6DMA.4FtzUrLiH99SFriIqLZ30ADoYccyWqnYL2_ljU78TSw&amp;dib_tag=se&amp;qid=1756074902&amp;s=beauty&amp;sr=1-6154&amp;xpid=TcNDKN5-fzFEc,"Falcon Matiere Premiere Leather Eau de Parfum 50 Ml, 1 Count (Pack of 1), Clear",,https://www.amazon.com/gp/offer-listing/B0CBS3W89N/ref=sr_1_6154_olp?s=beauty&amp;dib_tag=se&amp;currency=ZAR&amp;xpid=TcNDKN5-fzFEc&amp;dib=eyJ2IjoiMSJ9.KiTtniDowdO5NMEcXqIRHPQBkZINLgVbx0vnt27_b2eS2lxR2-2D2Yb4DdbBeoSgXy3h9eTAZKLfhyED3Z3Hv3tmGgnbtz1toQ-IbncZ3WA5BJcyO9n351LCKE5MLEZvhIwRj-Idu9R2eesjKA6DMA.4FtzUrLiH99SFriIqLZ30ADoYccyWqnYL2_ljU78TSw&amp;qid=1756074902&amp;sr=1-6154,No featured offers available,,"ZARÂ 2,829.98",,,,,,,,,,,,,,,,,,,,,,,,,,,,,,,,,,,,,,,,,,,,,,,</t>
  </si>
  <si>
    <t>https://www.amazon.com/Jo-Malone-Scarlet-Cologne-Intense/dp/B0C417JQHK/ref=sr_1_614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5&amp;xpid=TcNDKN5-fzFEc,https://m.media-amazon.com/images/I/41joGPT3tML._AC_UL320_.jpg,https://www.amazon.com/Jo-Malone-Scarlet-Cologne-Intense/dp/B0C417JQHK/ref=sr_1_614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5&amp;xpid=TcNDKN5-fzFEc,"Jo Malone Scarlet Poppy Cologne Intense Eau de Cologen Spray for Unisex, 3.4 Ounce",,,,No featured offers available,"ZARÂ 3,436.09",,,,,,,,,,,,,,,,,,,,,,,,,,,,,,,,,,,,,,,,,,,,,,,</t>
  </si>
  <si>
    <t>https://www.amazon.com/R-E-M-Ariana-Grande-edp-50ml/dp/B08NHVQ4N5/ref=sr_1_614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6&amp;xpid=TcNDKN5-fzFEc,https://m.media-amazon.com/images/I/51ur4PUFEhL._AC_UL320_.jpg,https://www.amazon.com/R-E-M-Ariana-Grande-edp-50ml/dp/B08NHVQ4N5/ref=sr_1_614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6&amp;xpid=TcNDKN5-fzFEc,R.E.M. by Ariana Grande for Women 1.7 oz Eau de Parfum Spray,4.4 out of 5 stars,https://www.amazon.com/gp/offer-listing/B08NHVQ4N5/ref=sr_1_6146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46,No featured offers available,48,"ZARÂ 1,209.78",,,,,,,,,,,,,,,,,,,,,,,,,,,,,,,,,,,,,,,,,,,,,,,</t>
  </si>
  <si>
    <t>https://www.amazon.com/Sisley-Soir-Spray-100ml-3-3oz/dp/B00DYSKLDG/ref=sr_1_614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7&amp;xpid=TcNDKN5-fzFEc,https://m.media-amazon.com/images/I/519BgLbbgoL._AC_UL320_.jpg,https://www.amazon.com/Sisley-Soir-Spray-100ml-3-3oz/dp/B00DYSKLDG/ref=sr_1_614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7&amp;xpid=TcNDKN5-fzFEc,Sisley Eau Du Soir EDP Spray 100ml/3.3oz,4.4 out of 5 stars,https://www.amazon.com/gp/offer-listing/B00DYSKLDG/ref=sr_1_6147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47,Small Business,No featured offers available,"ZARÂ 2,957.13",,,,,,,,,,,,,,,,,https://m.media-amazon.com/images/I/111mHoVK0kL._SS200_.png,,,,,,,,,,,,,,,,,,,,,,,,,,,,,,</t>
  </si>
  <si>
    <t>https://www.amazon.com/Boadicea-Victorious-Complex-Parfum-Spray/dp/B00BH4OD2Y/ref=sr_1_614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8&amp;xpid=TcNDKN5-fzFEc,https://m.media-amazon.com/images/I/31nyCWtPKTL._AC_UL320_.jpg,https://www.amazon.com/Boadicea-Victorious-Complex-Parfum-Spray/dp/B00BH4OD2Y/ref=sr_1_614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8&amp;xpid=TcNDKN5-fzFEc,Complex Eau De Parfum Spray 3.4 Oz,,,,No featured offers available,"ZARÂ 4,855.53",,,,,,,,,,,,,,,,,,,,,,,,,,,,,,,,,,,,,,,,,,,,,,,</t>
  </si>
  <si>
    <t>https://www.amazon.com/Bath-Body-Lion-Judah-Cologne/dp/B00A4EEWBA/ref=sr_1_614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9&amp;xpid=TcNDKN5-fzFEc,https://m.media-amazon.com/images/I/51VgZxSj+7L._AC_UL320_.jpg,https://www.amazon.com/Bath-Body-Lion-Judah-Cologne/dp/B00A4EEWBA/ref=sr_1_614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9&amp;xpid=TcNDKN5-fzFEc,Bath &amp; Body Lion of Judah Mens Cologne,5.0 out of 5 stars,https://www.amazon.com/Bath-Body-Lion-Judah-Cologne/dp/B00A4EEWBA/ref=sr_1_614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9&amp;xpid=TcNDKN5-fzFEc#customerReviews,4,No featured offers available,ZARÂ 861.12,,,,,,,,,,,,,,,,,,,,,,,,,,,,,,,,,,,,,,,,,,,,,,,</t>
  </si>
  <si>
    <t>https://www.amazon.com/Marina-Bourbon-Princess-Parfum-Spray/dp/B007341GBI/ref=sr_1_615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0&amp;xpid=TcNDKN5-fzFEc,https://m.media-amazon.com/images/I/71myQF7BOAL._AC_UL320_.jpg,https://www.amazon.com/Marina-Bourbon-Princess-Parfum-Spray/dp/B007341GBI/ref=sr_1_615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0&amp;xpid=TcNDKN5-fzFEc,"Marina de Bourbon Pink Princess Eau de Parfum Spray for Women, 3.3 Ounce",4.5 out of 5 stars,https://www.amazon.com/Marina-Bourbon-Princess-Parfum-Spray/dp/B007341GBI/ref=sr_1_615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0&amp;xpid=TcNDKN5-fzFEc#customerReviews,4,No featured offers available,ZARÂ 436.05,,,,,,,,,,,,,,,,,,,,,,,,,,,,,,,,,,,,,,,,,,,,,,,</t>
  </si>
  <si>
    <t>https://www.amazon.com/Anfar-London-Rituals-Meditation-Extrait/dp/B0DG94FZ9V/ref=sr_1_615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1&amp;xpid=TcNDKN5-fzFEc,https://m.media-amazon.com/images/I/81KpoYV86NL._AC_UL320_.jpg,https://www.amazon.com/Anfar-London-Rituals-Meditation-Extrait/dp/B0DG94FZ9V/ref=sr_1_615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1&amp;xpid=TcNDKN5-fzFEc,London - Rituals of Anfar Meditation by Anfar for Women - 2.7 oz Extrait De Parfum Spray,3.0 out of 5 stars,https://www.amazon.com/gp/offer-listing/B0DG94FZ9V/ref=sr_1_6151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51,No featured offers available,2,ZARÂ 603.85,,,,,,,,,,,,,,,,,,,,,,,,,,,,,,,,,,,,,,,,,,,,,,,</t>
  </si>
  <si>
    <t>https://www.amazon.com/CUBA-Black-Fragluxe-Toilette-Spray/dp/B000UUC5T4/ref=sr_1_615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2&amp;xpid=TcNDKN5-fzFEc,https://m.media-amazon.com/images/I/51CxR+YgQ2L._AC_UL320_.jpg,https://www.amazon.com/CUBA-Black-Fragluxe-Toilette-Spray/dp/B000UUC5T4/ref=sr_1_615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2&amp;xpid=TcNDKN5-fzFEc,Cuba Black By Fragluxe Eau De Toilette Spray 1.15 Oz,2.0 out of 5 stars,https://www.amazon.com/gp/offer-listing/B000UUC5T4/ref=sr_1_6152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52,4,No featured offers available,ZARÂ 228.49,,,,,,,,,,,,,,,,,,,,,,,,,,,,,,,,,,,,,,,,,,,,,,,</t>
  </si>
  <si>
    <t>https://www.amazon.com/Stone-Perfume-Lasting-Fragrance-Carved/dp/B0DSJ46ZHL/ref=sr_1_6153?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3&amp;xpid=TcNDKN5-fzFEc,https://m.media-amazon.com/images/I/61wTu+a-xsL._AC_UL320_.jpg,https://www.amazon.com/Stone-Perfume-Lasting-Fragrance-Carved/dp/B0DSJ46ZHL/ref=sr_1_6153?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3&amp;xpid=TcNDKN5-fzFEc,"Stone Jar Night Queen Solid Perfume Long Lasting Body Fragrance In Large Hand Carved- 8 gm, (Pack Of 1)",5.0 out of 5 stars,https://www.amazon.com/Stone-Perfume-Lasting-Fragrance-Carved/dp/B0DSJ46ZHL/ref=sr_1_6153?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3&amp;xpid=TcNDKN5-fzFEc#customerReviews,1,,FREE delivery,"Price, product page",ZARÂ 226.57,ZAR,"226</t>
  </si>
  <si>
    <t>https://www.amazon.com/Stella-Dustin-Ikario-Eau-Parfum/dp/B0DG45RSZZ/ref=sr_1_6154?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4&amp;xpid=TcNDKN5-fzFEc,https://m.media-amazon.com/images/I/71bqJVTHpSL._AC_UL320_.jpg,https://www.amazon.com/Stella-Dustin-Ikario-Eau-Parfum/dp/B0DG45RSZZ/ref=sr_1_6154?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4&amp;xpid=TcNDKN5-fzFEc,Ikario Eau de Parfum 3.4 fl oz,,https://www.amazon.com/gp/offer-listing/B0DG45RSZZ/ref=sr_1_6154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54,No featured offers available,,ZARÂ 871.93,,,,,,,,,,,,,,,,,,,,,,,,,,,,,,,,,,,,,,,,,,,,,,,</t>
  </si>
  <si>
    <t>https://www.amazon.com/MIX-Vanilla-Bourbon-Hair-Body/dp/B0D3M9H725/ref=sr_1_615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5&amp;xpid=TcNDKN5-fzFEc,https://m.media-amazon.com/images/I/514up4kA5uL._AC_UL320_.jpg,https://www.amazon.com/MIX-Vanilla-Bourbon-Hair-Body/dp/B0D3M9H725/ref=sr_1_615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5&amp;xpid=TcNDKN5-fzFEc,MIX:BAR Vanilla Bourbon Hair &amp; Body Mist 1.7 Fl Oz,5.0 out of 5 stars,https://www.amazon.com/MIX-Vanilla-Bourbon-Hair-Body/dp/B0D3M9H725/ref=sr_1_615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5&amp;xpid=TcNDKN5-fzFEc#customerReviews,2,No featured offers available,ZARÂ 590.59,,,,,,,,,,,,,,,,,,,,,,,,,,,,,,,,,,,,,,,,,,,,,,,</t>
  </si>
  <si>
    <t>https://www.amazon.com/Eze-Vibe-Unisex-EDP-Spray/dp/B0CR4CQ4W1/ref=sr_1_615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6&amp;xpid=TcNDKN5-fzFEc,https://m.media-amazon.com/images/I/61BZ5BUsF8L._AC_UL320_.jpg,https://www.amazon.com/Eze-Vibe-Unisex-EDP-Spray/dp/B0CR4CQ4W1/ref=sr_1_615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6&amp;xpid=TcNDKN5-fzFEc,Eze Vibe for Unisex - 1 oz EDP Spray,5.0 out of 5 stars,https://www.amazon.com/Eze-Vibe-Unisex-EDP-Spray/dp/B0CR4CQ4W1/ref=sr_1_615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6&amp;xpid=TcNDKN5-fzFEc#customerReviews,2,No featured offers available,ZARÂ 352.85,,,,,,,,,,,,,,,,,,,,,,,,,,,,,,,,,,,,,,,,,,,,,,,</t>
  </si>
  <si>
    <t>https://www.amazon.com/Victorias-Secret-Bombshell-Seduction-Velvet/dp/B08DQDXQMZ/ref=sr_1_615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7&amp;xpid=TcNDKN5-fzFEc,https://m.media-amazon.com/images/I/61pXY0MKtQL._AC_UL320_.jpg,https://www.amazon.com/Victorias-Secret-Bombshell-Seduction-Velvet/dp/B08DQDXQMZ/ref=sr_1_615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7&amp;xpid=TcNDKN5-fzFEc,Victoria's Secret Gift Set Bombshell Seduction 2 Piece Mist &amp; Velvet Body Cream,4.4 out of 5 stars,https://www.amazon.com/Victorias-Secret-Bombshell-Seduction-Velvet/dp/B08DQDXQMZ/ref=sr_1_615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7&amp;xpid=TcNDKN5-fzFEc#customerReviews,88,No featured offers available,"ZARÂ 1,393.62",,,,,,,,,,,,,,,,,,,,,,,,,,,,,,,,,,,,,,,,,,,,,,,</t>
  </si>
  <si>
    <t>https://www.amazon.com/Boticario-Colonia-Thaty-Cologne-Boticollection/dp/B077V38DS6/ref=sr_1_615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8&amp;xpid=TcNDKN5-fzFEc,https://m.media-amazon.com/images/I/41WT5HL7--L._AC_UL320_.jpg,https://www.amazon.com/Boticario-Colonia-Thaty-Cologne-Boticollection/dp/B077V38DS6/ref=sr_1_615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8&amp;xpid=TcNDKN5-fzFEc,Linha Thaty Boticario - Colonia Feminina 100 Ml - (Boticario Thaty Collection - Eau De Cologne 3.38 Fl Oz),4.6 out of 5 stars,https://www.amazon.com/Boticario-Colonia-Thaty-Cologne-Boticollection/dp/B077V38DS6/ref=sr_1_615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8&amp;xpid=TcNDKN5-fzFEc#customerReviews,135,No featured offers available,ZARÂ 855.19,,,,,,,,,,,,,,,,,,,,,,,,,,,,,,,,,,,,,,,,,,,,,,,</t>
  </si>
  <si>
    <t>https://www.amazon.com/The-Beer-Soap-Company-Cologne/dp/B00MZCT6Z6/ref=sr_1_615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9&amp;xpid=TcNDKN5-fzFEc,https://m.media-amazon.com/images/I/71PngZPqnUL._AC_UL320_.jpg,https://www.amazon.com/The-Beer-Soap-Company-Cologne/dp/B00MZCT6Z6/ref=sr_1_615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9&amp;xpid=TcNDKN5-fzFEc,"Smoke Cologne Oil 10 mL A warm blend of Patchouli, Amber, and Cedar",4.2 out of 5 stars,https://www.amazon.com/The-Beer-Soap-Company-Cologne/dp/B00MZCT6Z6/ref=sr_1_615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9&amp;xpid=TcNDKN5-fzFEc#customerReviews,7,Small Business,ZARÂ 313.96,,,,,,,,,,,,,,,,,https://m.media-amazon.com/images/I/111mHoVK0kL._SS200_.png,,,,,,,,,,,,,,,,,,,,,,,,,,,,,,</t>
  </si>
  <si>
    <t>https://www.amazon.com/Micallef-Royal-Muska-Eau-Parfum/dp/B006MK431Y/ref=sr_1_616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0&amp;xpid=TcNDKN5-fzFEc,https://m.media-amazon.com/images/I/413+ZSAAyjL._AC_UL320_.jpg,https://www.amazon.com/Micallef-Royal-Muska-Eau-Parfum/dp/B006MK431Y/ref=sr_1_616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0&amp;xpid=TcNDKN5-fzFEc,Parfums M Micallef M. Micallef Paris Royal Muska Eau De Parfum Spray 3.3 Oz,4.8 out of 5 stars,https://www.amazon.com/Micallef-Royal-Muska-Eau-Parfum/dp/B006MK431Y/ref=sr_1_616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0&amp;xpid=TcNDKN5-fzFEc#customerReviews,7,No featured offers available,"ZARÂ 2,145.38",,,,,,,,,,,,,,,,,,,,,,,,,,,,,,,,,,,,,,,,,,,,,,,</t>
  </si>
  <si>
    <t>https://www.amazon.com/Nobile-1942-Vespri-Esperidati-Donna/dp/B00198MCMG/ref=sr_1_616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1&amp;xpid=TcNDKN5-fzFEc,https://m.media-amazon.com/images/I/81mJ752eXpL._AC_UL320_.jpg,https://www.amazon.com/Nobile-1942-Vespri-Esperidati-Donna/dp/B00198MCMG/ref=sr_1_616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1&amp;xpid=TcNDKN5-fzFEc,Vespri Esperidati Eau de Parfum Spray for Women 2.5 Ounce,,https://www.amazon.com/gp/offer-listing/B00198MCMG/ref=sr_1_6161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61,No featured offers available,,"ZARÂ 1,999.74",,,,,,,,,,,,,,,,,,,,,,,,,,,,,,,,,,,,,,,,,,,,,,,</t>
  </si>
  <si>
    <t>https://www.amazon.com/Rasasi-Ambar-Silk-Eau-Parfum/dp/B0CN5S3HW8/ref=sr_1_616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2&amp;xpid=TcNDKN5-fzFEc,https://m.media-amazon.com/images/I/61IW98GG7rL._AC_UL320_.jpg,https://www.amazon.com/Rasasi-Ambar-Silk-Eau-Parfum/dp/B0CN5S3HW8/ref=sr_1_616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2&amp;xpid=TcNDKN5-fzFEc,Rasasi Ambar Silk Eau De Parfum 200 ml,3.0 out of 5 stars,https://www.amazon.com/Rasasi-Ambar-Silk-Eau-Parfum/dp/B0CN5S3HW8/ref=sr_1_616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2&amp;xpid=TcNDKN5-fzFEc#customerReviews,1,No featured offers available,ZARÂ 914.84,,,,,,,,,,,,,,,,,,,,,,,,,,,,,,,,,,,,,,,,,,,,,,,</t>
  </si>
  <si>
    <t>https://www.amazon.com/Ibdaa-Natural-Perfume-Ard-Zaafaran/dp/B086S4D54G/ref=sr_1_6163?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3&amp;xpid=TcNDKN5-fzFEc,https://m.media-amazon.com/images/I/510pGDf54OL._AC_UL320_.jpg,https://www.amazon.com/Ibdaa-Natural-Perfume-Ard-Zaafaran/dp/B086S4D54G/ref=sr_1_6163?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3&amp;xpid=TcNDKN5-fzFEc,Al Ibdaa 100 ML (3.4 oz.) Natural Spray Perfume for Women Ard Al Zaafaran,,https://www.amazon.com/gp/offer-listing/B086S4D54G/ref=sr_1_6163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63,,,ZARÂ 422.10,,,,,,,,,,,,,,,,,,,,,,,,,,,,,,,,,,,,,,,,,,,,,,,</t>
  </si>
  <si>
    <t>https://www.amazon.com/Acqua-Parma-Leather-Parfum-Spray/dp/B07Y6CJ492/ref=sr_1_6164?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4&amp;xpid=TcNDKN5-fzFEc,https://m.media-amazon.com/images/I/51fxgK2keOL._AC_UL320_.jpg,https://www.amazon.com/Acqua-Parma-Leather-Parfum-Spray/dp/B07Y6CJ492/ref=sr_1_6164?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4&amp;xpid=TcNDKN5-fzFEc,"Acqua Di Parma Leather for Unisex Eau de Parfum Spray, 3.4 Ounce, multi-color, Woody aromatic",4.2 out of 5 stars,https://www.amazon.com/Acqua-Parma-Leather-Parfum-Spray/dp/B07Y6CJ492/ref=sr_1_6164?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4&amp;xpid=TcNDKN5-fzFEc#customerReviews,83,No featured offers available,"ZARÂ 2,703.18",,,,,,,,,,,,,,,,,,,,,,,,,,,,,,,,,,,,,,,,,,,,,,,</t>
  </si>
  <si>
    <t>https://www.amazon.com/PLAYBOY-QUEEN-GAME-Playboy-SPRAY/dp/B01IBN0K9S/ref=sr_1_616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5&amp;xpid=TcNDKN5-fzFEc,https://m.media-amazon.com/images/I/61qrQTLTJRL._AC_UL320_.jpg,https://www.amazon.com/PLAYBOY-QUEEN-GAME-Playboy-SPRAY/dp/B01IBN0K9S/ref=sr_1_616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5&amp;xpid=TcNDKN5-fzFEc,"PLAYBOY QUEEN OF THE GAME by Playboy, EDT SPRAY 2 OZ",4.6 out of 5 stars,https://www.amazon.com/PLAYBOY-QUEEN-GAME-Playboy-SPRAY/dp/B01IBN0K9S/ref=sr_1_616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5&amp;xpid=TcNDKN5-fzFEc#customerReviews,No featured offers available,,ZARÂ 563.55,,,,,,,,,,,,,,,,,,,,,,,,,,,,,,,,,,,,,,,,,,,,,,,</t>
  </si>
  <si>
    <t>https://www.amazon.com/Avon-Flor-Alegria-Parfum-Castillo/dp/B00LS77N3G/ref=sr_1_616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6&amp;xpid=TcNDKN5-fzFEc,https://m.media-amazon.com/images/I/71pzXeIqTSL._AC_UL320_.jpg,https://www.amazon.com/Avon-Flor-Alegria-Parfum-Castillo/dp/B00LS77N3G/ref=sr_1_616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6&amp;xpid=TcNDKN5-fzFEc,Avon Flor Alegria Eau De Parfum 1.7 oz By Kate Del Castillo by N/A,4.4 out of 5 stars,https://www.amazon.com/Avon-Flor-Alegria-Parfum-Castillo/dp/B00LS77N3G/ref=sr_1_616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6&amp;xpid=TcNDKN5-fzFEc#customerReviews,21,No featured offers available,ZARÂ 394.71,,,,,,,,,,,,,,,,,,,,,,,,,,,,,,,,,,,,,,,,,,,,,,,</t>
  </si>
  <si>
    <t>https://www.amazon.com/Carlo-Corinto-Toilette-Spray-Ounce/dp/B00EXW1Y1K/ref=sr_1_616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7&amp;xpid=TcNDKN5-fzFEc,https://m.media-amazon.com/images/I/81iMwxixNWL._AC_UL320_.jpg,https://www.amazon.com/Carlo-Corinto-Toilette-Spray-Ounce/dp/B00EXW1Y1K/ref=sr_1_616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7&amp;xpid=TcNDKN5-fzFEc,"315 Eau de Toilette Spray, 3.4 Ounce",5.0 out of 5 stars,https://www.amazon.com/Carlo-Corinto-Toilette-Spray-Ounce/dp/B00EXW1Y1K/ref=sr_1_616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7&amp;xpid=TcNDKN5-fzFEc#customerReviews,3,No featured offers available,ZARÂ 889.55,,,,,,,,,,,,,,,,,,,,,,,,,,,,,,,,,,,,,,,,,,,,,,,</t>
  </si>
  <si>
    <t>https://www.amazon.com/Dupont-Women-Toilette-Spray-Ounce/dp/B0017JR66Y/ref=sr_1_616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8&amp;xpid=TcNDKN5-fzFEc,https://m.media-amazon.com/images/I/91C3KdxQCkL._AC_UL320_.jpg,https://www.amazon.com/Dupont-Women-Toilette-Spray-Ounce/dp/B0017JR66Y/ref=sr_1_616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8&amp;xpid=TcNDKN5-fzFEc,"L'eau St Dupont Women Eau De Toilette Spray, 1.7 Ounce",3.0 out of 5 stars,https://www.amazon.com/Dupont-Women-Toilette-Spray-Ounce/dp/B0017JR66Y/ref=sr_1_616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8&amp;xpid=TcNDKN5-fzFEc#customerReviews,2,No featured offers available,ZARÂ 697.51,,,,,,,,,,,,,,,,,,,,,,,,,,,,,,,,,,,,,,,,,,,,,,,</t>
  </si>
  <si>
    <t>https://www.amazon.com/Rumba-Ted-Lapidus-Women-Spray/dp/B0013SKZSK/ref=sr_1_616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9&amp;xpid=TcNDKN5-fzFEc,https://m.media-amazon.com/images/I/515S8MhnWAL._AC_UL320_.jpg,https://www.amazon.com/Rumba-Ted-Lapidus-Women-Spray/dp/B0013SKZSK/ref=sr_1_616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9&amp;xpid=TcNDKN5-fzFEc,Rumba by Ted Lapidus for Women - 3.33 oz EDT Spray,3.9 out of 5 stars,https://www.amazon.com/Rumba-Ted-Lapidus-Women-Spray/dp/B0013SKZSK/ref=sr_1_616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9&amp;xpid=TcNDKN5-fzFEc#customerReviews,59,No featured offers available,ZARÂ 398.20,,,,,,,,,,,,,,,,,,,,,,,,,,,,,,,,,,,,,,,,,,,,,,,</t>
  </si>
  <si>
    <t>https://www.amazon.com/HYACINTH-Perfume-Aromatherapy-Hyacinthus-Orientalis/dp/B0DCTHR2JN/ref=sr_1_617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0&amp;xpid=TcNDKN5-fzFEc,https://m.media-amazon.com/images/I/61wt3fhaZ9L._AC_UL320_.jpg,https://www.amazon.com/HYACINTH-Perfume-Aromatherapy-Hyacinthus-Orientalis/dp/B0DCTHR2JN/ref=sr_1_617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0&amp;xpid=TcNDKN5-fzFEc,"HYACINTH Perfume - Eau de Parfum - Solid Balm - Aromatherapy Essential Oils (Hyacinthus Orientalis, Lilac, Violet, Heliotrope, Bergamot, Ylang) - Natural Fragrance - Travel Party Guest Gifts - 0.5oz",3.8 out of 5 stars,https://www.amazon.com/HYACINTH-Perfume-Aromatherapy-Hyacinthus-Orientalis/dp/B0DCTHR2JN/ref=sr_1_617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0&amp;xpid=TcNDKN5-fzFEc#customerReviews,"(</t>
  </si>
  <si>
    <t>https://www.amazon.com/Demeter-Fuzzy-Sweater-Cologne-Spray/dp/B08WPPJM3D/ref=sr_1_617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1&amp;xpid=TcNDKN5-fzFEc,https://m.media-amazon.com/images/I/51+l2zwl5nL._AC_UL320_.jpg,https://www.amazon.com/Demeter-Fuzzy-Sweater-Cologne-Spray/dp/B08WPPJM3D/ref=sr_1_617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1&amp;xpid=TcNDKN5-fzFEc,Demeter Fuzzy Sweater by Demeter Cologne Spray 4 oz (Women),,https://www.amazon.com/gp/offer-listing/B08WPPJM3D/ref=sr_1_6171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71,,,ZARÂ 520.47,,,,,,,,,,,,,,,,,,,,,,,,,,,,,,,,,,,,,,,,,,,,,,,</t>
  </si>
  <si>
    <t>https://www.amazon.com/Korloff-Jardin-Paris-Parfum-Spray/dp/B07NBY8HZG/ref=sr_1_617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2&amp;xpid=TcNDKN5-fzFEc,https://m.media-amazon.com/images/I/61FYuQTskSL._AC_UL320_.jpg,https://www.amazon.com/Korloff-Jardin-Paris-Parfum-Spray/dp/B07NBY8HZG/ref=sr_1_617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2&amp;xpid=TcNDKN5-fzFEc,Un Jardin A Paris by Korloff Eau De Parfum Spray 3.4 oz Women,4.6 out of 5 stars,https://www.amazon.com/Korloff-Jardin-Paris-Parfum-Spray/dp/B07NBY8HZG/ref=sr_1_617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2&amp;xpid=TcNDKN5-fzFEc#customerReviews,3,No featured offers available,ZARÂ 845.94,,,,,,,,,,,,,,,,,,,,,,,,,,,,,,,,,,,,,,,,,,,,,,,</t>
  </si>
  <si>
    <t>https://www.amazon.com/Bill-Blass-Women-Cologne-Ounces/dp/B075FZJR9P/ref=sr_1_6173?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3&amp;xpid=TcNDKN5-fzFEc,https://m.media-amazon.com/images/I/41LnqvHWheL._AC_UL320_.jpg,https://www.amazon.com/Bill-Blass-Women-Cologne-Ounces/dp/B075FZJR9P/ref=sr_1_6173?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3&amp;xpid=TcNDKN5-fzFEc,Nude/Bill Blass Cologne Spray 3.4 Oz (W),3.2 out of 5 stars,https://www.amazon.com/Bill-Blass-Women-Cologne-Ounces/dp/B075FZJR9P/ref=sr_1_6173?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3&amp;xpid=TcNDKN5-fzFEc#customerReviews,9,No featured offers available,ZARÂ 296.34,,,,,,,,,,,,,,,,,,,,,,,,,,,,,,,,,,,,,,,,,,,,,,,</t>
  </si>
  <si>
    <t>https://www.amazon.com/Layerr-Wottagirl-Spray-Mystic-Island/dp/B00J59ND2O/ref=sr_1_6174?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4&amp;xpid=TcNDKN5-fzFEc,https://m.media-amazon.com/images/I/61NVJlDmq0L._AC_UL320_.jpg,https://www.amazon.com/Layerr-Wottagirl-Spray-Mystic-Island/dp/B00J59ND2O/ref=sr_1_6174?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4&amp;xpid=TcNDKN5-fzFEc,"Wottagirl Body Spray, Mystic Island, 135ml",4.1 out of 5 stars,https://www.amazon.com/Layerr-Wottagirl-Spray-Mystic-Island/dp/B00J59ND2O/ref=sr_1_6174?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4&amp;xpid=TcNDKN5-fzFEc#customerReviews,"(</t>
  </si>
  <si>
    <t>ZAR366.11/count)",Only 1 left in stock - order soon.,FREE delivery,"Price, product page",ZARÂ 366.11,ZAR,"366</t>
  </si>
  <si>
    <t>https://www.amazon.com/Carlo-Corinto-315-Men-Spray/dp/B004YT1R7S/ref=sr_1_617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5&amp;xpid=TcNDKN5-fzFEc,https://m.media-amazon.com/images/I/81m0AkwP+7L._AC_UL320_.jpg,https://www.amazon.com/Carlo-Corinto-315-Men-Spray/dp/B004YT1R7S/ref=sr_1_617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5&amp;xpid=TcNDKN5-fzFEc,315 By Carlo Corinto Eau De Toilette Concentree Spray 3.3 Oz Men,5.0 out of 5 stars,https://www.amazon.com/Carlo-Corinto-315-Men-Spray/dp/B004YT1R7S/ref=sr_1_617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5&amp;xpid=TcNDKN5-fzFEc#customerReviews,2,No featured offers available,ZARÂ 906.99,,,,,,,,,,,,,,,,,,,,,,,,,,,,,,,,,,,,,,,,,,,,,,,</t>
  </si>
  <si>
    <t>https://www.amazon.com/Cuba-Strass-Snake-Women-Spray/dp/B000VOJNI0/ref=sr_1_617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6&amp;xpid=TcNDKN5-fzFEc,https://m.media-amazon.com/images/I/71pWih+pDjL._AC_UL320_.jpg,https://www.amazon.com/Cuba-Strass-Snake-Women-Spray/dp/B000VOJNI0/ref=sr_1_617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6&amp;xpid=TcNDKN5-fzFEc,Cuba Cuba Strass Snake Women 3.3 oz EDP Spray,5.0 out of 5 stars,https://www.amazon.com/Cuba-Strass-Snake-Women-Spray/dp/B000VOJNI0/ref=sr_1_617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6&amp;xpid=TcNDKN5-fzFEc#customerReviews,3,No featured offers available,ZARÂ 285.53,,,,,,,,,,,,,,,,,,,,,,,,,,,,,,,,,,,,,,,,,,,,,,,</t>
  </si>
  <si>
    <t>https://www.amazon.com/Victorias-Secret-Bombshell-Perfume-Parfum/dp/B0FLMWFJJ7/ref=sr_1_617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7&amp;xpid=TcNDKN5-fzFEc,https://m.media-amazon.com/images/I/810v17zOfjL._AC_UL320_.jpg,https://www.amazon.com/Victorias-Secret-Bombshell-Perfume-Parfum/dp/B0FLMWFJJ7/ref=sr_1_617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7&amp;xpid=TcNDKN5-fzFEc,"Victoria's Secret Bombshell Gold Perfume For Women Eau de Parfum 1.7 Fluid Ounce - Floral Fruity Scent with Frozen Lychee, Glided Peony, and Sugared Woods",,https://www.amazon.com/gp/offer-listing/B0FLMWFJJ7/ref=sr_1_6177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77,No featured offers available,,"ZARÂ 1,744.04",,,,,,,,,,,,,,,,,,,,,,,,,,,,,,,,,,,,,,,,,,,,,,,</t>
  </si>
  <si>
    <t>https://www.amazon.com/Tonino-Lamborghini-Millennials-EDT-Spray/dp/B0B6CJ8DRF/ref=sr_1_617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8&amp;xpid=TcNDKN5-fzFEc,https://m.media-amazon.com/images/I/71VxUvHbbPL._AC_UL320_.jpg,https://www.amazon.com/Tonino-Lamborghini-Millennials-EDT-Spray/dp/B0B6CJ8DRF/ref=sr_1_617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8&amp;xpid=TcNDKN5-fzFEc,Tonino Lamborghini Millennials EDT Spray Men 4.2 oz,4.4 out of 5 stars,https://www.amazon.com/Tonino-Lamborghini-Millennials-EDT-Spray/dp/B0B6CJ8DRF/ref=sr_1_617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8&amp;xpid=TcNDKN5-fzFEc#customerReviews,7,No featured offers available,ZARÂ 610.47,,,,,,,,,,,,,,,,,,,,,,,,,,,,,,,,,,,,,,,,,,,,,,,</t>
  </si>
  <si>
    <t>https://www.amazon.com/Jo-Malone-Mimosa-Cardamom-Cologne/dp/B09NRG23RP/ref=sr_1_617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9&amp;xpid=TcNDKN5-fzFEc,https://m.media-amazon.com/images/I/61+AlEJaUhL._AC_UL320_.jpg,https://www.amazon.com/Jo-Malone-Mimosa-Cardamom-Cologne/dp/B09NRG23RP/ref=sr_1_617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9&amp;xpid=TcNDKN5-fzFEc,Jo Malone Jo Malone Mimosa and Cardamom Cologne Spray Unisex 3.4 oz,3.7 out of 5 stars,https://www.amazon.com/Jo-Malone-Mimosa-Cardamom-Cologne/dp/B09NRG23RP/ref=sr_1_617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9&amp;xpid=TcNDKN5-fzFEc#customerReviews,8,No featured offers available,"ZARÂ 2,214.97",,,,,,,,,,,,,,,,,,,,,,,,,,,,,,,,,,,,,,,,,,,,,,,</t>
  </si>
  <si>
    <t>https://www.amazon.com/Jeroboam-Gozo-Extrait-Parfum-Unisex/dp/B08MWH8NTR/ref=sr_1_618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80&amp;xpid=TcNDKN5-fzFEc,https://m.media-amazon.com/images/I/51h44hI4QIL._AC_UL320_.jpg,https://www.amazon.com/Jeroboam-Gozo-Extrait-Parfum-Unisex/dp/B08MWH8NTR/ref=sr_1_618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80&amp;xpid=TcNDKN5-fzFEc,Gozo by Jeroboam Extrait de Parfum (Unisex) 1 oz,,https://www.amazon.com/gp/offer-listing/B08MWH8NTR/ref=sr_1_6180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80,No featured offers available,,"ZARÂ 3,269.87",,,,,,,,,,,,,,,,,,,,,,,,,,,,,,,,,,,,,,,,,,,,,,,</t>
  </si>
  <si>
    <t>https://www.amazon.com/Parfums-Healing-Garden-Orange-Blossom/dp/B072J2TXCD/ref=sr_1_618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81&amp;xpid=TcNDKN5-fzFEc,https://m.media-amazon.com/images/I/61r4f+vDkjL._AC_UL320_.jpg,https://www.amazon.com/Parfums-Healing-Garden-Orange-Blossom/dp/B072J2TXCD/ref=sr_1_618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81&amp;xpid=TcNDKN5-fzFEc,"Pdc Brands The Healing Garden Orange Blossom Body Mist for Women, 8 Ounce",4.0 out of 5 stars,https://www.amazon.com/Parfums-Healing-Garden-Orange-Blossom/dp/B072J2TXCD/ref=sr_1_618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81&amp;xpid=TcNDKN5-fzFEc#customerReviews,162,No featured offers available,ZARÂ 173.90,,,,,,,,,,,,,,,,,,,,,,,,,,,,,,,,,,,,,,,,,,,,,,,</t>
  </si>
  <si>
    <t>https://www.amazon.com/Sunkissed-Women-Toilette-Jennifer-Lopez/dp/B001RKCFQY/ref=sr_1_618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82&amp;xpid=TcNDKN5-fzFEc,https://m.media-amazon.com/images/I/81c-TYOVPhL._AC_UL320_.jpg,https://www.amazon.com/Sunkissed-Women-Toilette-Jennifer-Lopez/dp/B001RKCFQY/ref=sr_1_618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82&amp;xpid=TcNDKN5-fzFEc,"Jennifer Lopez Sunkissed Glow Women Eau De Toilette Spray, 1 Ounce",3.6 out of 5 stars,https://www.amazon.com/Sunkissed-Women-Toilette-Jennifer-Lopez/dp/B001RKCFQY/ref=sr_1_618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82&amp;xpid=TcNDKN5-fzFEc#customerReviews,No featured offers available,,"ZARÂ 1,044.78",,,,,,,,,,,,,,,,,,,,,,,,,,,,,,,,,,,,,,,,,,,,,,,</t>
  </si>
  <si>
    <t>https://www.amazon.com/sspa/click?ie=UTF8&amp;spc=MTo2MjE3MTcyOTEzOTU0MjAyOjE3NTYwNzQ5MDM6c3BfYnRmX2Jyb3dzZTozMDA3MzU0NDI5NDIwMDI6OjA6Og&amp;url=%2FQULUMELF-Pheromone-Perfume-Fragrance-Portable%2Fdp%2FB0DP4PS29L%2Fref%3Dsr_1_6183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3-spons%26xpid%3DTcNDKN5-fzFEc%26sp_csd%3Dd2lkZ2V0TmFtZT1zcF9idGZfYnJvd3Nl%26psc%3D1,https://m.media-amazon.com/images/I/61KGOzOQKJL._AC_UL320_.jpg,https://www.amazon.com/sspa/click?ie=UTF8&amp;spc=MTo2MjE3MTcyOTEzOTU0MjAyOjE3NTYwNzQ5MDM6c3BfYnRmX2Jyb3dzZTozMDA3MzU0NDI5NDIwMDI6OjA6Og&amp;url=%2FQULUMELF-Pheromone-Perfume-Fragrance-Portable%2Fdp%2FB0DP4PS29L%2Fref%3Dsr_1_6183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3-spons%26xpid%3DTcNDKN5-fzFEc%26sp_csd%3Dd2lkZ2V0TmFtZT1zcF9idGZfYnJvd3Nl%26psc%3D1,"Pheromone Perfume for Women,Fragrance Pheromone Cologne Attract Men, Long Lasting Women's Perfume, Roller Ball Design, Portable and Fruity",4.1 out of 5 stars,https://www.amazon.com/sspa/click?ie=UTF8&amp;spc=MTo2MjE3MTcyOTEzOTU0MjAyOjE3NTYwNzQ5MDM6c3BfYnRmX2Jyb3dzZTozMDA3MzU0NDI5NDIwMDI6OjA6Og&amp;url=%2FQULUMELF-Pheromone-Perfume-Fragrance-Portable%2Fdp%2FB0DP4PS29L%2Fref%3Dsr_1_6183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3-spons%26xpid%3DTcNDKN5-fzFEc%26sp_csd%3Dd2lkZ2V0TmFtZT1zcF9idGZfYnJvd3Nl%26psc%3D1#customerReviews,453,2K+ bought in past month,Delivery,"Price, product page",ZARÂ 261.46,ZAR,"261</t>
  </si>
  <si>
    <t>https://www.amazon.com/sspa/click?ie=UTF8&amp;spc=MTo2MjE3MTcyOTEzOTU0MjAyOjE3NTYwNzQ5MDM6c3BfYnRmX2Jyb3dzZTozMDA1MDU3NzQ5MTAxMDI6OjA6Og&amp;url=%2FRELDOR-Fragrance-confidence-captivating-perfume%2Fdp%2FB0D39PX65X%2Fref%3Dsr_1_6184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4-spons%26xpid%3DTcNDKN5-fzFEc%26sp_csd%3Dd2lkZ2V0TmFtZT1zcF9idGZfYnJvd3Nl%26psc%3D1,https://m.media-amazon.com/images/I/61o7H8n-fBL._AC_UL320_.jpg,https://www.amazon.com/sspa/click?ie=UTF8&amp;spc=MTo2MjE3MTcyOTEzOTU0MjAyOjE3NTYwNzQ5MDM6c3BfYnRmX2Jyb3dzZTozMDA1MDU3NzQ5MTAxMDI6OjA6Og&amp;url=%2FRELDOR-Fragrance-confidence-captivating-perfume%2Fdp%2FB0D39PX65X%2Fref%3Dsr_1_6184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4-spons%26xpid%3DTcNDKN5-fzFEc%26sp_csd%3Dd2lkZ2V0TmFtZT1zcF9idGZfYnJvd3Nl%26psc%3D1,"Fragrance: Unveil Floral Bliss, Unveil your inner confidence floral bliss. Elevate your allure and taste with this captivating perfume.",2.5 out of 5 stars,https://www.amazon.com/sspa/click?ie=UTF8&amp;spc=MTo2MjE3MTcyOTEzOTU0MjAyOjE3NTYwNzQ5MDM6c3BfYnRmX2Jyb3dzZTozMDA1MDU3NzQ5MTAxMDI6OjA6Og&amp;url=%2FRELDOR-Fragrance-confidence-captivating-perfume%2Fdp%2FB0D39PX65X%2Fref%3Dsr_1_6184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4-spons%26xpid%3DTcNDKN5-fzFEc%26sp_csd%3Dd2lkZ2V0TmFtZT1zcF9idGZfYnJvd3Nl%26psc%3D1#customerReviews,3,"(</t>
  </si>
  <si>
    <t>https://www.amazon.com/sspa/click?ie=UTF8&amp;spc=MTo2MjE3MTcyOTEzOTU0MjAyOjE3NTYwNzQ5MDM6c3BfYnRmX2Jyb3dzZTozMDA4Njc1MzE3NTQ1MDI6OjA6Og&amp;url=%2FNEST-New-York-Turkish-Rollerball%2Fdp%2FB0CFVWGFJS%2Fref%3Dsr_1_6185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5-spons%26xpid%3DTcNDKN5-fzFEc%26sp_csd%3Dd2lkZ2V0TmFtZT1zcF9idGZfYnJvd3Nl%26psc%3D1,https://m.media-amazon.com/images/I/6149X+yeEUL._AC_UL320_.jpg,https://www.amazon.com/sspa/click?ie=UTF8&amp;spc=MTo2MjE3MTcyOTEzOTU0MjAyOjE3NTYwNzQ5MDM6c3BfYnRmX2Jyb3dzZTozMDA4Njc1MzE3NTQ1MDI6OjA6Og&amp;url=%2FNEST-New-York-Turkish-Rollerball%2Fdp%2FB0CFVWGFJS%2Fref%3Dsr_1_6185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5-spons%26xpid%3DTcNDKN5-fzFEc%26sp_csd%3Dd2lkZ2V0TmFtZT1zcF9idGZfYnJvd3Nl%26psc%3D1,NEST New York Turkish Rose Perfume Oil (Rollerball) - 6 mL - Vegan &amp; Cruelty Free,5.0 out of 5 stars,https://www.amazon.com/sspa/click?ie=UTF8&amp;spc=MTo2MjE3MTcyOTEzOTU0MjAyOjE3NTYwNzQ5MDM6c3BfYnRmX2Jyb3dzZTozMDA4Njc1MzE3NTQ1MDI6OjA6Og&amp;url=%2FNEST-New-York-Turkish-Rollerball%2Fdp%2FB0CFVWGFJS%2Fref%3Dsr_1_6185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5-spons%26xpid%3DTcNDKN5-fzFEc%26sp_csd%3Dd2lkZ2V0TmFtZT1zcF9idGZfYnJvd3Nl%26psc%3D1#customerReviews,100+ bought in past month,"(</t>
  </si>
  <si>
    <t>https://www.amazon.com/sspa/click?ie=UTF8&amp;spc=MTo2MjE3MTcyOTEzOTU0MjAyOjE3NTYwNzQ5MDM6c3BfYnRmX2Jyb3dzZTozMDA1MDU3NzQ5MTA0MDI6OjA6Og&amp;url=%2FReldo-Cologne-Men-Long-Lasting-Oil-Based%2Fdp%2FB0D22WV3MP%2Fref%3Dsr_1_6186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6-spons%26xpid%3DTcNDKN5-fzFEc%26sp_csd%3Dd2lkZ2V0TmFtZT1zcF9idGZfYnJvd3Nl%26psc%3D1,https://m.media-amazon.com/images/I/51Xe3DZjXpL._AC_UL320_.jpg,https://www.amazon.com/sspa/click?ie=UTF8&amp;spc=MTo2MjE3MTcyOTEzOTU0MjAyOjE3NTYwNzQ5MDM6c3BfYnRmX2Jyb3dzZTozMDA1MDU3NzQ5MTA0MDI6OjA6Og&amp;url=%2FReldo-Cologne-Men-Long-Lasting-Oil-Based%2Fdp%2FB0D22WV3MP%2Fref%3Dsr_1_6186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6-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MjE3MTcyOTEzOTU0MjAyOjE3NTYwNzQ5MDM6c3BfYnRmX2Jyb3dzZTozMDA1MDU3NzQ5MTA0MDI6OjA6Og&amp;url=%2FReldo-Cologne-Men-Long-Lasting-Oil-Based%2Fdp%2FB0D22WV3MP%2Fref%3Dsr_1_6186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6-spons%26xpid%3DTcNDKN5-fzFEc%26sp_csd%3Dd2lkZ2V0TmFtZT1zcF9idGZfYnJvd3Nl%26psc%3D1#customerReviews,2,"(</t>
  </si>
  <si>
    <t>,,,,,,,,,,,,,,,,,,,,,,,,,,,,,129,https://www.amazon.com/s?i=beauty&amp;rh=n%3A11056591&amp;s=popularity-rank&amp;fs=true&amp;language=en_US&amp;currency=ZAR&amp;qid=1756074902&amp;xpid=TcNDKN5-fzFEc&amp;ref=sr_pg_1,1,https://www.amazon.com/s?i=beauty&amp;rh=n%3A11056591&amp;s=popularity-rank&amp;fs=true&amp;page=128&amp;language=en_US&amp;currency=ZAR&amp;qid=1756074902&amp;xpid=TcNDKN5-fzFEc&amp;ref=sr_pg_128,128,400,https://www.amazon.com/s?i=beauty&amp;rh=n%3A11056591&amp;s=popularity-rank&amp;fs=true&amp;page=128&amp;language=en_US&amp;currency=ZAR&amp;qid=1756074902&amp;xpid=TcNDKN5-fzFEc&amp;ref=sr_pg_129,Previous,,,,https://www.amazon.com/s?i=beauty&amp;rh=n%3A11056591&amp;s=popularity-rank&amp;fs=true&amp;page=130&amp;language=en_US&amp;currency=ZAR&amp;qid=1756074902&amp;xpid=TcNDKN5-fzFEc&amp;ref=sr_pg_129,Next,https://www.amazon.com/s?i=beauty&amp;rh=n%3A11056591&amp;s=popularity-rank&amp;fs=true&amp;page=130&amp;language=en_US&amp;currency=ZAR&amp;qid=1756074902&amp;xpid=TcNDKN5-fzFEc&amp;ref=sr_pg_130,,,,,,,,,,,,,</t>
  </si>
  <si>
    <t>https://www.amazon.com/Al-Haramain-Discovery-Collection-Laventure/dp/B0DNMHFL2Z/ref=sr_1_6193?currency=ZAR&amp;dib=eyJ2IjoiMSJ9._gaFjHbg_XhsMkifc5KHrqO7aXpDZ0jIhJIczrAob5jhaLULnqHvG0E4x-4xR373-CdS06JuQGreT9hYChlHVrz1FPmMW74LQ8rCsR76BYZBnBWah_gnnmGXMqvWtykAgoxTNaXwQNHq13R8ji_yyQ.TJ8kvw_voIHARhYALJqiPC2NrXVdx095WkNe0M7jLAE&amp;dib_tag=se&amp;qid=1756075050&amp;s=beauty&amp;sr=1-6193&amp;xpid=TcNDKN5-fzFEc,https://m.media-amazon.com/images/I/71olqBxgV1L._AC_UL320_.jpg,https://www.amazon.com/Al-Haramain-Discovery-Collection-Laventure/dp/B0DNMHFL2Z/ref=sr_1_6193?currency=ZAR&amp;dib=eyJ2IjoiMSJ9._gaFjHbg_XhsMkifc5KHrqO7aXpDZ0jIhJIczrAob5jhaLULnqHvG0E4x-4xR373-CdS06JuQGreT9hYChlHVrz1FPmMW74LQ8rCsR76BYZBnBWah_gnnmGXMqvWtykAgoxTNaXwQNHq13R8ji_yyQ.TJ8kvw_voIHARhYALJqiPC2NrXVdx095WkNe0M7jLAE&amp;dib_tag=se&amp;qid=1756075050&amp;s=beauty&amp;sr=1-6193&amp;xpid=TcNDKN5-fzFEc,"Al Haramain Discovery Collection - Laventure for Unisex Adult - 6 Pc Mini Gift Set 0.33oz LAventure EDP Spray (Mini), Perfume Atomiser",,https://www.amazon.com/gp/offer-listing/B0DNMHFL2Z/ref=sr_1_6193_olp?s=beauty&amp;dib_tag=se&amp;currency=ZAR&amp;xpid=TcNDKN5-fzFEc&amp;dib=eyJ2IjoiMSJ9._gaFjHbg_XhsMkifc5KHrqO7aXpDZ0jIhJIczrAob5jhaLULnqHvG0E4x-4xR373-CdS06JuQGreT9hYChlHVrz1FPmMW74LQ8rCsR76BYZBnBWah_gnnmGXMqvWtykAgoxTNaXwQNHq13R8ji_yyQ.TJ8kvw_voIHARhYALJqiPC2NrXVdx095WkNe0M7jLAE&amp;qid=1756075050&amp;sr=1-6193,No featured offers available,,ZARÂ 737.63,,,,,,,,,,,,,,,,,,,,,,,,,,,,,,,,,,,,,,,,,,,,,,,</t>
  </si>
  <si>
    <t>https://www.amazon.com/Bath-Calypso-Clementine-Perfume-Spray/dp/B0F5M619F3/ref=sr_1_6194?currency=ZAR&amp;dib=eyJ2IjoiMSJ9._gaFjHbg_XhsMkifc5KHrqO7aXpDZ0jIhJIczrAob5jhaLULnqHvG0E4x-4xR373-CdS06JuQGreT9hYChlHVrz1FPmMW74LQ8rCsR76BYZBnBWah_gnnmGXMqvWtykAgoxTNaXwQNHq13R8ji_yyQ.TJ8kvw_voIHARhYALJqiPC2NrXVdx095WkNe0M7jLAE&amp;dib_tag=se&amp;qid=1756075050&amp;s=beauty&amp;sr=1-6194&amp;xpid=TcNDKN5-fzFEc,https://m.media-amazon.com/images/I/61rNIvMk7vL._AC_UL320_.jpg,https://www.amazon.com/Bath-Calypso-Clementine-Perfume-Spray/dp/B0F5M619F3/ref=sr_1_6194?currency=ZAR&amp;dib=eyJ2IjoiMSJ9._gaFjHbg_XhsMkifc5KHrqO7aXpDZ0jIhJIczrAob5jhaLULnqHvG0E4x-4xR373-CdS06JuQGreT9hYChlHVrz1FPmMW74LQ8rCsR76BYZBnBWah_gnnmGXMqvWtykAgoxTNaXwQNHq13R8ji_yyQ.TJ8kvw_voIHARhYALJqiPC2NrXVdx095WkNe0M7jLAE&amp;dib_tag=se&amp;qid=1756075050&amp;s=beauty&amp;sr=1-6194&amp;xpid=TcNDKN5-fzFEc,Bath and Body Calypso Clementine Perfume Spray .23 fl oz,,https://www.amazon.com/gp/offer-listing/B0F5M619F3/ref=sr_1_6194_olp?s=beauty&amp;dib_tag=se&amp;currency=ZAR&amp;xpid=TcNDKN5-fzFEc&amp;dib=eyJ2IjoiMSJ9._gaFjHbg_XhsMkifc5KHrqO7aXpDZ0jIhJIczrAob5jhaLULnqHvG0E4x-4xR373-CdS06JuQGreT9hYChlHVrz1FPmMW74LQ8rCsR76BYZBnBWah_gnnmGXMqvWtykAgoxTNaXwQNHq13R8ji_yyQ.TJ8kvw_voIHARhYALJqiPC2NrXVdx095WkNe0M7jLAE&amp;qid=1756075050&amp;sr=1-6194,No featured offers available,,ZARÂ 348.67,,,,,,,,,,,,,,,,,,,,,,,,,,,,,,,,,,,,,,,,,,,,,,,</t>
  </si>
  <si>
    <t>https://www.amazon.com/212-VIP-ROSE-SMILEY-Carolina/dp/B09RPBJN5G/ref=sr_1_6195?currency=ZAR&amp;dib=eyJ2IjoiMSJ9._gaFjHbg_XhsMkifc5KHrqO7aXpDZ0jIhJIczrAob5jhaLULnqHvG0E4x-4xR373-CdS06JuQGreT9hYChlHVrz1FPmMW74LQ8rCsR76BYZBnBWah_gnnmGXMqvWtykAgoxTNaXwQNHq13R8ji_yyQ.TJ8kvw_voIHARhYALJqiPC2NrXVdx095WkNe0M7jLAE&amp;dib_tag=se&amp;qid=1756075050&amp;s=beauty&amp;sr=1-6195&amp;xpid=TcNDKN5-fzFEc,https://m.media-amazon.com/images/I/71n+lACSfcL._AC_UL320_.jpg,https://www.amazon.com/212-VIP-ROSE-SMILEY-Carolina/dp/B09RPBJN5G/ref=sr_1_6195?currency=ZAR&amp;dib=eyJ2IjoiMSJ9._gaFjHbg_XhsMkifc5KHrqO7aXpDZ0jIhJIczrAob5jhaLULnqHvG0E4x-4xR373-CdS06JuQGreT9hYChlHVrz1FPmMW74LQ8rCsR76BYZBnBWah_gnnmGXMqvWtykAgoxTNaXwQNHq13R8ji_yyQ.TJ8kvw_voIHARhYALJqiPC2NrXVdx095WkNe0M7jLAE&amp;dib_tag=se&amp;qid=1756075050&amp;s=beauty&amp;sr=1-6195&amp;xpid=TcNDKN5-fzFEc,Carolina Herrera 212 VIP Rose Smiley EDP Spray Women 2.7 oz,4.2 out of 5 stars,https://www.amazon.com/212-VIP-ROSE-SMILEY-Carolina/dp/B09RPBJN5G/ref=sr_1_6195?currency=ZAR&amp;dib=eyJ2IjoiMSJ9._gaFjHbg_XhsMkifc5KHrqO7aXpDZ0jIhJIczrAob5jhaLULnqHvG0E4x-4xR373-CdS06JuQGreT9hYChlHVrz1FPmMW74LQ8rCsR76BYZBnBWah_gnnmGXMqvWtykAgoxTNaXwQNHq13R8ji_yyQ.TJ8kvw_voIHARhYALJqiPC2NrXVdx095WkNe0M7jLAE&amp;dib_tag=se&amp;qid=1756075050&amp;s=beauty&amp;sr=1-6195&amp;xpid=TcNDKN5-fzFEc#customerReviews,13,No featured offers available,"ZARÂ 1,657.00",,,,,,,,,,,,,,,,,,,,,,,,,,,,,,,,,,,,,,,,,,,,,,,</t>
  </si>
  <si>
    <t>https://www.amazon.com/Jane-Bernard-Impression-Fragrance-ORIGINAL/dp/B08JPD25NH/ref=sr_1_6196?currency=ZAR&amp;dib=eyJ2IjoiMSJ9._gaFjHbg_XhsMkifc5KHrqO7aXpDZ0jIhJIczrAob5jhaLULnqHvG0E4x-4xR373-CdS06JuQGreT9hYChlHVrz1FPmMW74LQ8rCsR76BYZBnBWah_gnnmGXMqvWtykAgoxTNaXwQNHq13R8ji_yyQ.TJ8kvw_voIHARhYALJqiPC2NrXVdx095WkNe0M7jLAE&amp;dib_tag=se&amp;qid=1756075050&amp;s=beauty&amp;sr=1-6196&amp;xpid=TcNDKN5-fzFEc,https://m.media-amazon.com/images/I/41ScVTvu87L._AC_UL320_.jpg,https://www.amazon.com/Jane-Bernard-Impression-Fragrance-ORIGINAL/dp/B08JPD25NH/ref=sr_1_6196?currency=ZAR&amp;dib=eyJ2IjoiMSJ9._gaFjHbg_XhsMkifc5KHrqO7aXpDZ0jIhJIczrAob5jhaLULnqHvG0E4x-4xR373-CdS06JuQGreT9hYChlHVrz1FPmMW74LQ8rCsR76BYZBnBWah_gnnmGXMqvWtykAgoxTNaXwQNHq13R8ji_yyQ.TJ8kvw_voIHARhYALJqiPC2NrXVdx095WkNe0M7jLAE&amp;dib_tag=se&amp;qid=1756075050&amp;s=beauty&amp;sr=1-6196&amp;xpid=TcNDKN5-fzFEc,Pure Elegance Fine Fragrance Mist | 8 Fl oz_236 ML,3.2 out of 5 stars,https://www.amazon.com/Jane-Bernard-Impression-Fragrance-ORIGINAL/dp/B08JPD25NH/ref=sr_1_6196?currency=ZAR&amp;dib=eyJ2IjoiMSJ9._gaFjHbg_XhsMkifc5KHrqO7aXpDZ0jIhJIczrAob5jhaLULnqHvG0E4x-4xR373-CdS06JuQGreT9hYChlHVrz1FPmMW74LQ8rCsR76BYZBnBWah_gnnmGXMqvWtykAgoxTNaXwQNHq13R8ji_yyQ.TJ8kvw_voIHARhYALJqiPC2NrXVdx095WkNe0M7jLAE&amp;dib_tag=se&amp;qid=1756075050&amp;s=beauty&amp;sr=1-6196&amp;xpid=TcNDKN5-fzFEc#customerReviews,8,No featured offers available,ZARÂ 295.99,,,,,,,,,,,,,,,,,,,,,,,,,,,,,,,,,,,,,,,,,,,,,,,</t>
  </si>
  <si>
    <t>https://www.amazon.com/Acqua-Parma-COLONIA-COLOGNE-OZTESTER/dp/B081QWG8ZW/ref=sr_1_6197?currency=ZAR&amp;dib=eyJ2IjoiMSJ9._gaFjHbg_XhsMkifc5KHrqO7aXpDZ0jIhJIczrAob5jhaLULnqHvG0E4x-4xR373-CdS06JuQGreT9hYChlHVrz1FPmMW74LQ8rCsR76BYZBnBWah_gnnmGXMqvWtykAgoxTNaXwQNHq13R8ji_yyQ.TJ8kvw_voIHARhYALJqiPC2NrXVdx095WkNe0M7jLAE&amp;dib_tag=se&amp;qid=1756075050&amp;s=beauty&amp;sr=1-6197&amp;xpid=TcNDKN5-fzFEc,https://m.media-amazon.com/images/I/41A-EDmuf4L._AC_UL320_.jpg,https://www.amazon.com/Acqua-Parma-COLONIA-COLOGNE-OZTESTER/dp/B081QWG8ZW/ref=sr_1_6197?currency=ZAR&amp;dib=eyJ2IjoiMSJ9._gaFjHbg_XhsMkifc5KHrqO7aXpDZ0jIhJIczrAob5jhaLULnqHvG0E4x-4xR373-CdS06JuQGreT9hYChlHVrz1FPmMW74LQ8rCsR76BYZBnBWah_gnnmGXMqvWtykAgoxTNaXwQNHq13R8ji_yyQ.TJ8kvw_voIHARhYALJqiPC2NrXVdx095WkNe0M7jLAE&amp;dib_tag=se&amp;qid=1756075050&amp;s=beauty&amp;sr=1-6197&amp;xpid=TcNDKN5-fzFEc,"Acqua Di Parma , COLONIA PURA EAU DE COLOGNE SPRAY 3.4 OZTESTER",3.4 out of 5 stars,https://www.amazon.com/Acqua-Parma-COLONIA-COLOGNE-OZTESTER/dp/B081QWG8ZW/ref=sr_1_6197?currency=ZAR&amp;dib=eyJ2IjoiMSJ9._gaFjHbg_XhsMkifc5KHrqO7aXpDZ0jIhJIczrAob5jhaLULnqHvG0E4x-4xR373-CdS06JuQGreT9hYChlHVrz1FPmMW74LQ8rCsR76BYZBnBWah_gnnmGXMqvWtykAgoxTNaXwQNHq13R8ji_yyQ.TJ8kvw_voIHARhYALJqiPC2NrXVdx095WkNe0M7jLAE&amp;dib_tag=se&amp;qid=1756075050&amp;s=beauty&amp;sr=1-6197&amp;xpid=TcNDKN5-fzFEc#customerReviews,2,No featured offers available,ZARÂ 984.96,,,,,,,,,,,,,,,,,,,,,,,,,,,,,,,,,,,,,,,,,,,,,,,</t>
  </si>
  <si>
    <t>https://www.amazon.com/Harv%CE%98-Bernard-Precious-Parfum-Spray/dp/B00M3DDJCS/ref=sr_1_6198?currency=ZAR&amp;dib=eyJ2IjoiMSJ9._gaFjHbg_XhsMkifc5KHrqO7aXpDZ0jIhJIczrAob5jhaLULnqHvG0E4x-4xR373-CdS06JuQGreT9hYChlHVrz1FPmMW74LQ8rCsR76BYZBnBWah_gnnmGXMqvWtykAgoxTNaXwQNHq13R8ji_yyQ.TJ8kvw_voIHARhYALJqiPC2NrXVdx095WkNe0M7jLAE&amp;dib_tag=se&amp;qid=1756075050&amp;s=beauty&amp;sr=1-6198&amp;xpid=TcNDKN5-fzFEc,https://m.media-amazon.com/images/I/614zUz1YknS._AC_UL320_.jpg,https://www.amazon.com/Harv%CE%98-Bernard-Precious-Parfum-Spray/dp/B00M3DDJCS/ref=sr_1_6198?currency=ZAR&amp;dib=eyJ2IjoiMSJ9._gaFjHbg_XhsMkifc5KHrqO7aXpDZ0jIhJIczrAob5jhaLULnqHvG0E4x-4xR373-CdS06JuQGreT9hYChlHVrz1FPmMW74LQ8rCsR76BYZBnBWah_gnnmGXMqvWtykAgoxTNaXwQNHq13R8ji_yyQ.TJ8kvw_voIHARhYALJqiPC2NrXVdx095WkNe0M7jLAE&amp;dib_tag=se&amp;qid=1756075050&amp;s=beauty&amp;sr=1-6198&amp;xpid=TcNDKN5-fzFEc,"HarvÎ˜ Bernard Precious Gold Eau de Parfum Spray for Women, 3.4 Ounce",3.7 out of 5 stars,https://www.amazon.com/Harv%CE%98-Bernard-Precious-Parfum-Spray/dp/B00M3DDJCS/ref=sr_1_6198?currency=ZAR&amp;dib=eyJ2IjoiMSJ9._gaFjHbg_XhsMkifc5KHrqO7aXpDZ0jIhJIczrAob5jhaLULnqHvG0E4x-4xR373-CdS06JuQGreT9hYChlHVrz1FPmMW74LQ8rCsR76BYZBnBWah_gnnmGXMqvWtykAgoxTNaXwQNHq13R8ji_yyQ.TJ8kvw_voIHARhYALJqiPC2NrXVdx095WkNe0M7jLAE&amp;dib_tag=se&amp;qid=1756075050&amp;s=beauty&amp;sr=1-6198&amp;xpid=TcNDKN5-fzFEc#customerReviews,5,No featured offers available,ZARÂ 401.34,,,,,,,,,,,,,,,,,,,,,,,,,,,,,,,,,,,,,,,,,,,,,,,</t>
  </si>
  <si>
    <t>https://www.amazon.com/Ocean-Designer-Parfums-Toilette-Ounces/dp/B000C1VVXW/ref=sr_1_6199?currency=ZAR&amp;dib=eyJ2IjoiMSJ9._gaFjHbg_XhsMkifc5KHrqO7aXpDZ0jIhJIczrAob5jhaLULnqHvG0E4x-4xR373-CdS06JuQGreT9hYChlHVrz1FPmMW74LQ8rCsR76BYZBnBWah_gnnmGXMqvWtykAgoxTNaXwQNHq13R8ji_yyQ.TJ8kvw_voIHARhYALJqiPC2NrXVdx095WkNe0M7jLAE&amp;dib_tag=se&amp;qid=1756075050&amp;s=beauty&amp;sr=1-6199&amp;xpid=TcNDKN5-fzFEc,https://m.media-amazon.com/images/I/61Rot5S-IvL._AC_UL320_.jpg,https://www.amazon.com/Ocean-Designer-Parfums-Toilette-Ounces/dp/B000C1VVXW/ref=sr_1_6199?currency=ZAR&amp;dib=eyJ2IjoiMSJ9._gaFjHbg_XhsMkifc5KHrqO7aXpDZ0jIhJIczrAob5jhaLULnqHvG0E4x-4xR373-CdS06JuQGreT9hYChlHVrz1FPmMW74LQ8rCsR76BYZBnBWah_gnnmGXMqvWtykAgoxTNaXwQNHq13R8ji_yyQ.TJ8kvw_voIHARhYALJqiPC2NrXVdx095WkNe0M7jLAE&amp;dib_tag=se&amp;qid=1756075050&amp;s=beauty&amp;sr=1-6199&amp;xpid=TcNDKN5-fzFEc,Ocean Dream Ltd By Designer Parfums Ltd For Men. Eau De Toilette Spray 3.4 Ounces,3.6 out of 5 stars,https://www.amazon.com/Ocean-Designer-Parfums-Toilette-Ounces/dp/B000C1VVXW/ref=sr_1_6199?currency=ZAR&amp;dib=eyJ2IjoiMSJ9._gaFjHbg_XhsMkifc5KHrqO7aXpDZ0jIhJIczrAob5jhaLULnqHvG0E4x-4xR373-CdS06JuQGreT9hYChlHVrz1FPmMW74LQ8rCsR76BYZBnBWah_gnnmGXMqvWtykAgoxTNaXwQNHq13R8ji_yyQ.TJ8kvw_voIHARhYALJqiPC2NrXVdx095WkNe0M7jLAE&amp;dib_tag=se&amp;qid=1756075050&amp;s=beauty&amp;sr=1-6199&amp;xpid=TcNDKN5-fzFEc#customerReviews,47,No featured offers available,ZARÂ 379.54,,,,,,,,,,,,,,,,,,,,,,,,,,,,,,,,,,,,,,,,,,,,,,,</t>
  </si>
  <si>
    <t>https://www.amazon.com/Esika-LBel-Perfume-Floral-Fragrance/dp/B0DXDHL5NJ/ref=sr_1_6200?currency=ZAR&amp;dib=eyJ2IjoiMSJ9._gaFjHbg_XhsMkifc5KHrqO7aXpDZ0jIhJIczrAob5jhaLULnqHvG0E4x-4xR373-CdS06JuQGreT9hYChlHVrz1FPmMW74LQ8rCsR76BYZBnBWah_gnnmGXMqvWtykAgoxTNaXwQNHq13R8ji_yyQ.TJ8kvw_voIHARhYALJqiPC2NrXVdx095WkNe0M7jLAE&amp;dib_tag=se&amp;qid=1756075050&amp;s=beauty&amp;sr=1-6200&amp;xpid=TcNDKN5-fzFEc,https://m.media-amazon.com/images/I/412v0Hpk6oL._AC_UL320_.jpg,https://www.amazon.com/Esika-LBel-Perfume-Floral-Fragrance/dp/B0DXDHL5NJ/ref=sr_1_6200?currency=ZAR&amp;dib=eyJ2IjoiMSJ9._gaFjHbg_XhsMkifc5KHrqO7aXpDZ0jIhJIczrAob5jhaLULnqHvG0E4x-4xR373-CdS06JuQGreT9hYChlHVrz1FPmMW74LQ8rCsR76BYZBnBWah_gnnmGXMqvWtykAgoxTNaXwQNHq13R8ji_yyQ.TJ8kvw_voIHARhYALJqiPC2NrXVdx095WkNe0M7jLAE&amp;dib_tag=se&amp;qid=1756075050&amp;s=beauty&amp;sr=1-6200&amp;xpid=TcNDKN5-fzFEc,"Pure Bloom Perfume, Floral Fragrance, 1.5 fl oz Glass Bottle",,https://www.amazon.com/gp/offer-listing/B0DXDHL5NJ/ref=sr_1_6200_olp?s=beauty&amp;dib_tag=se&amp;currency=ZAR&amp;xpid=TcNDKN5-fzFEc&amp;dib=eyJ2IjoiMSJ9._gaFjHbg_XhsMkifc5KHrqO7aXpDZ0jIhJIczrAob5jhaLULnqHvG0E4x-4xR373-CdS06JuQGreT9hYChlHVrz1FPmMW74LQ8rCsR76BYZBnBWah_gnnmGXMqvWtykAgoxTNaXwQNHq13R8ji_yyQ.TJ8kvw_voIHARhYALJqiPC2NrXVdx095WkNe0M7jLAE&amp;qid=1756075050&amp;sr=1-6200,,,ZARÂ 279.07,,,,,,,,,,,,,,,,,,,,,,,,,,,,,,,,,,,,,,,,,,,,,,,</t>
  </si>
  <si>
    <t>https://www.amazon.com/Born-Stand-Out-Indecent-Cherry/dp/B0DCZTCSZV/ref=sr_1_6201?currency=ZAR&amp;dib=eyJ2IjoiMSJ9._gaFjHbg_XhsMkifc5KHrqO7aXpDZ0jIhJIczrAob5jhaLULnqHvG0E4x-4xR373-CdS06JuQGreT9hYChlHVrz1FPmMW74LQ8rCsR76BYZBnBWah_gnnmGXMqvWtykAgoxTNaXwQNHq13R8ji_yyQ.TJ8kvw_voIHARhYALJqiPC2NrXVdx095WkNe0M7jLAE&amp;dib_tag=se&amp;qid=1756075050&amp;s=beauty&amp;sr=1-6201&amp;xpid=TcNDKN5-fzFEc,https://m.media-amazon.com/images/I/61Kbd06vP6L._AC_UL320_.jpg,https://www.amazon.com/Born-Stand-Out-Indecent-Cherry/dp/B0DCZTCSZV/ref=sr_1_6201?currency=ZAR&amp;dib=eyJ2IjoiMSJ9._gaFjHbg_XhsMkifc5KHrqO7aXpDZ0jIhJIczrAob5jhaLULnqHvG0E4x-4xR373-CdS06JuQGreT9hYChlHVrz1FPmMW74LQ8rCsR76BYZBnBWah_gnnmGXMqvWtykAgoxTNaXwQNHq13R8ji_yyQ.TJ8kvw_voIHARhYALJqiPC2NrXVdx095WkNe0M7jLAE&amp;dib_tag=se&amp;qid=1756075050&amp;s=beauty&amp;sr=1-6201&amp;xpid=TcNDKN5-fzFEc,Born To Stand Out Indecent Cherry for Unisex - 1.7 oz EDP Spray,,https://www.amazon.com/gp/offer-listing/B0DCZTCSZV/ref=sr_1_6201_olp?s=beauty&amp;dib_tag=se&amp;currency=ZAR&amp;xpid=TcNDKN5-fzFEc&amp;dib=eyJ2IjoiMSJ9._gaFjHbg_XhsMkifc5KHrqO7aXpDZ0jIhJIczrAob5jhaLULnqHvG0E4x-4xR373-CdS06JuQGreT9hYChlHVrz1FPmMW74LQ8rCsR76BYZBnBWah_gnnmGXMqvWtykAgoxTNaXwQNHq13R8ji_yyQ.TJ8kvw_voIHARhYALJqiPC2NrXVdx095WkNe0M7jLAE&amp;qid=1756075050&amp;sr=1-6201,No featured offers available,,"ZARÂ 3,193.47",,,,,,,,,,,,,,,,,,,,,,,,,,,,,,,,,,,,,,,,,,,,,,,</t>
  </si>
  <si>
    <t>https://www.amazon.com/EBC-Perfume-Vaporisateur-Vanilla-Essential/dp/B0D1BRNT72/ref=sr_1_6202?currency=ZAR&amp;dib=eyJ2IjoiMSJ9._gaFjHbg_XhsMkifc5KHrqO7aXpDZ0jIhJIczrAob5jhaLULnqHvG0E4x-4xR373-CdS06JuQGreT9hYChlHVrz1FPmMW74LQ8rCsR76BYZBnBWah_gnnmGXMqvWtykAgoxTNaXwQNHq13R8ji_yyQ.TJ8kvw_voIHARhYALJqiPC2NrXVdx095WkNe0M7jLAE&amp;dib_tag=se&amp;qid=1756075050&amp;s=beauty&amp;sr=1-6202&amp;xpid=TcNDKN5-fzFEc,https://m.media-amazon.com/images/I/51yAdVvEiIL._AC_UL320_.jpg,https://www.amazon.com/EBC-Perfume-Vaporisateur-Vanilla-Essential/dp/B0D1BRNT72/ref=sr_1_6202?currency=ZAR&amp;dib=eyJ2IjoiMSJ9._gaFjHbg_XhsMkifc5KHrqO7aXpDZ0jIhJIczrAob5jhaLULnqHvG0E4x-4xR373-CdS06JuQGreT9hYChlHVrz1FPmMW74LQ8rCsR76BYZBnBWah_gnnmGXMqvWtykAgoxTNaXwQNHq13R8ji_yyQ.TJ8kvw_voIHARhYALJqiPC2NrXVdx095WkNe0M7jLAE&amp;dib_tag=se&amp;qid=1756075050&amp;s=beauty&amp;sr=1-6202&amp;xpid=TcNDKN5-fzFEc,"777 Sexy Men Perfume 100ml Eau De Parfum Vaporisateur Spray Vanilla, Pepper, Guaiac wood/Essential Oil From France",,https://www.amazon.com/gp/offer-listing/B0D1BRNT72/ref=sr_1_6202_olp?s=beauty&amp;dib_tag=se&amp;currency=ZAR&amp;xpid=TcNDKN5-fzFEc&amp;dib=eyJ2IjoiMSJ9._gaFjHbg_XhsMkifc5KHrqO7aXpDZ0jIhJIczrAob5jhaLULnqHvG0E4x-4xR373-CdS06JuQGreT9hYChlHVrz1FPmMW74LQ8rCsR76BYZBnBWah_gnnmGXMqvWtykAgoxTNaXwQNHq13R8ji_yyQ.TJ8kvw_voIHARhYALJqiPC2NrXVdx095WkNe0M7jLAE&amp;qid=1756075050&amp;sr=1-6202,,,ZARÂ 241.22,,,,,,,,,,,,,,,,,,,,,,,,,,,,,,,,,,,,,,,,,,,,,,,</t>
  </si>
  <si>
    <t>https://www.amazon.com/Houbigant-Champs-Extrait-Parfum-Travel/dp/B0C794ZR5G/ref=sr_1_619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r=1-6193&amp;xpid=TcNDKN5-fzFEc,https://m.media-amazon.com/images/I/51rfi-lrbzL._AC_UL320_.jpg,https://www.amazon.com/Houbigant-Champs-Extrait-Parfum-Travel/dp/B0C794ZR5G/ref=sr_1_619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r=1-6193&amp;xpid=TcNDKN5-fzFEc,"Houbigant, Iris des Champs Extrait de Parfum Travel Set",,,,,,,,,,,,,,,,,,,,,,,,,,,,,,,,,,,,,,,,,,,,,,,,,,,,</t>
  </si>
  <si>
    <t>https://www.amazon.com/Sand-Sable-Perfume-Fragrance-Ladies/dp/B0BSKRJHX6/ref=sr_1_619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4&amp;xpid=TcNDKN5-fzFEc,https://m.media-amazon.com/images/I/51TVY4QxznL._AC_UL320_.jpg,https://www.amazon.com/Sand-Sable-Perfume-Fragrance-Ladies/dp/B0BSKRJHX6/ref=sr_1_619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4&amp;xpid=TcNDKN5-fzFEc,Sand &amp; Sable Perfume Fragrance (L) Ladies type,,https://www.amazon.com/gp/offer-listing/B0BSKRJHX6/ref=sr_1_6194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194,No featured offers available,,ZARÂ 203.37,,,,,,,,,,,,,,,,,https://m.media-amazon.com/images/I/111mHoVK0kL._SS200_.png,,,,,,,,,,,,,,,,,,,,,,,,,,,,,,</t>
  </si>
  <si>
    <t>https://www.amazon.com/Swiss-Arabian-Ishq-Unisex-Spray/dp/B08FGBFBFX/ref=sr_1_619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5&amp;xpid=TcNDKN5-fzFEc,https://m.media-amazon.com/images/I/71RxHYJj8uL._AC_UL320_.jpg,https://www.amazon.com/Swiss-Arabian-Ishq-Unisex-Spray/dp/B08FGBFBFX/ref=sr_1_619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5&amp;xpid=TcNDKN5-fzFEc,Swiss Arabian Ishq for Unisex - 1.7 oz EDP Spray,4.3 out of 5 stars,https://www.amazon.com/Swiss-Arabian-Ishq-Unisex-Spray/dp/B08FGBFBFX/ref=sr_1_619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5&amp;xpid=TcNDKN5-fzFEc#customerReviews,21,No featured offers available,"ZARÂ 1,404.79",,,,,,,,,,,,,,,,,,,,,,,,,,,,,,,,,,,,,,,,,,,,,,,</t>
  </si>
  <si>
    <t>https://www.amazon.com/Molinard-09503-Eau-Parfum-Gingembre/dp/B07ZQ5NK17/ref=sr_1_619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6&amp;xpid=TcNDKN5-fzFEc,https://m.media-amazon.com/images/I/41QSDxpg+hL._AC_UL320_.jpg,https://www.amazon.com/Molinard-09503-Eau-Parfum-Gingembre/dp/B07ZQ5NK17/ref=sr_1_619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6&amp;xpid=TcNDKN5-fzFEc,Eau de Parfum Gingembre,,,,No featured offers available,"ZARÂ 1,429.38",,,,,,,,,,,,,,,,,,,,,,,,,,,,,,,,,,,,,,,,,,,,,,,</t>
  </si>
  <si>
    <t>https://www.amazon.com/Goldfield-Banks-Cypress-perfume-Concentrate/dp/B077Z16H4L/ref=sr_1_619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7&amp;xpid=TcNDKN5-fzFEc,https://m.media-amazon.com/images/I/51skJ5e6bjL._AC_UL320_.jpg,https://www.amazon.com/Goldfield-Banks-Cypress-perfume-Concentrate/dp/B077Z16H4L/ref=sr_1_619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7&amp;xpid=TcNDKN5-fzFEc,Goldfield &amp; Banks Blue Cypress (perfume Concentrate spray 100 ml),5.0 out of 5 stars,https://www.amazon.com/Goldfield-Banks-Cypress-perfume-Concentrate/dp/B077Z16H4L/ref=sr_1_619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7&amp;xpid=TcNDKN5-fzFEc#customerReviews,1,List:,"ZARÂ 1,067.46 delivery","Price, product page","ZARÂ 2,551.08",ZAR,"2,551</t>
  </si>
  <si>
    <t>.",.,08,"ZARÂ 2,551.08","ZAR2,551.08","List: ZARÂ 3,575.63",,"ZARÂ 3,575.63","ZAR3,575.63",Sep 3 - 8,,Add to cart,,,,,,,,,,,,,,,,,,,,,,,,,,,,,,,,</t>
  </si>
  <si>
    <t>https://www.amazon.com/AERIN-Rose-Grasse-Parfum-Limited/dp/B0D5QKV5HG/ref=sr_1_619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8&amp;xpid=TcNDKN5-fzFEc,https://m.media-amazon.com/images/I/51rth-uK-qL._AC_UL320_.jpg,https://www.amazon.com/AERIN-Rose-Grasse-Parfum-Limited/dp/B0D5QKV5HG/ref=sr_1_619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8&amp;xpid=TcNDKN5-fzFEc,AERIN Rose De Grasse Eau de Parfum Limited Edition - 1.7 oz / 50 mL,,,,No featured offers available,"ZARÂ 3,636.68",,,,,,,,,,,,,,,,,,,,,,,,,,,,,,,,,,,,,,,,,,,,,,,</t>
  </si>
  <si>
    <t>https://www.amazon.com/Bath-Body-Works-Endless-Parfum/dp/B0CBJ2KF22/ref=sr_1_619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9&amp;xpid=TcNDKN5-fzFEc,https://m.media-amazon.com/images/I/61MOpUhT6WL._AC_UL320_.jpg,https://www.amazon.com/Bath-Body-Works-Endless-Parfum/dp/B0CBJ2KF22/ref=sr_1_619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9&amp;xpid=TcNDKN5-fzFEc,Bath &amp; Body Works Bath and Body Works Endless Sea Eau de Parfum - 1.7 fl oz / 50 mL (Endless Sea),4.9 out of 5 stars,https://www.amazon.com/Bath-Body-Works-Endless-Parfum/dp/B0CBJ2KF22/ref=sr_1_619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9&amp;xpid=TcNDKN5-fzFEc#customerReviews,12,No featured offers available,"ZARÂ 1,901.19",,,,,,,,,,,,,,,,,,,,,,,,,,,,,,,,,,,,,,,,,,,,,,,</t>
  </si>
  <si>
    <t>https://www.amazon.com/Pearl-Paris-Bleu-Parfum-Spray/dp/B0B9BX6ZGQ/ref=sr_1_620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0&amp;xpid=TcNDKN5-fzFEc,https://m.media-amazon.com/images/I/41ayUGYwpCL._AC_UL320_.jpg,https://www.amazon.com/Pearl-Paris-Bleu-Parfum-Spray/dp/B0B9BX6ZGQ/ref=sr_1_620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0&amp;xpid=TcNDKN5-fzFEc,Paris Bleu Red Pearl Eau De Parfum Spray 3.4 oz,5.0 out of 5 stars,https://www.amazon.com/gp/offer-listing/B0B9BX6ZGQ/ref=sr_1_6200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00,Oriental-Fruity,2,ZARÂ 784.89,,,,,,,,,,,,,,,,,,,,,,,,,,,,,,,,,,,,,,,,,,,,,,,</t>
  </si>
  <si>
    <t>https://www.amazon.com/Bath-Body-Works-Brulee-Fragrance/dp/B0B8YDNNHG/ref=sr_1_6201?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1&amp;xpid=TcNDKN5-fzFEc,https://m.media-amazon.com/images/I/61k-WYf0iyL._AC_UL320_.jpg,https://www.amazon.com/Bath-Body-Works-Brulee-Fragrance/dp/B0B8YDNNHG/ref=sr_1_6201?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1&amp;xpid=TcNDKN5-fzFEc,Bath and Body Works Pear Creme Brulee Fine Fragrance Mist 8 Fl Oz,4.4 out of 5 stars,https://www.amazon.com/gp/offer-listing/B0B8YDNNHG/ref=sr_1_6201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01,No featured offers available,10,ZARÂ 610.47,,,,,,,,,,,,,,,,,,,,,,,,,,,,,,,,,,,,,,,,,,,,,,,</t>
  </si>
  <si>
    <t>https://www.amazon.com/Saint-Hilaire-Men-Extreme-Spray/dp/B09TW61JG2/ref=sr_1_6202?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2&amp;xpid=TcNDKN5-fzFEc,https://m.media-amazon.com/images/I/715SqWYzgdL._AC_UL320_.jpg,https://www.amazon.com/Saint-Hilaire-Men-Extreme-Spray/dp/B09TW61JG2/ref=sr_1_6202?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2&amp;xpid=TcNDKN5-fzFEc,For Men Extreme for Men - 3.4 oz EDP Spray,4.0 out of 5 stars,https://www.amazon.com/gp/offer-listing/B09TW61JG2/ref=sr_1_6202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02,Fresh,1,ZARÂ 451.75,,,,,,,,,,,,,,,,,,,,,,,,,,,,,,,,,,,,,,,,,,,,,,,</t>
  </si>
  <si>
    <t>https://www.amazon.com/Unpredictable-Imparfait-Glenn-Perri-France/dp/B081PLQTX9/ref=sr_1_620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3&amp;xpid=TcNDKN5-fzFEc,https://m.media-amazon.com/images/I/71mK+JJSnlL._AC_UL320_.jpg,https://www.amazon.com/Unpredictable-Imparfait-Glenn-Perri-France/dp/B081PLQTX9/ref=sr_1_620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3&amp;xpid=TcNDKN5-fzFEc,Glenn Perri Unpredictable Imparfait Women 3.4 oz EDP Spray,3.7 out of 5 stars,https://www.amazon.com/Unpredictable-Imparfait-Glenn-Perri-France/dp/B081PLQTX9/ref=sr_1_620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3&amp;xpid=TcNDKN5-fzFEc#customerReviews,9,No featured offers available,ZARÂ 331.05,,,,,,,,,,,,,,,,,,,,,,,,,,,,,,,,,,,,,,,,,,,,,,,</t>
  </si>
  <si>
    <t>https://www.amazon.com/Perry-Ellis-BP76285425/dp/B07DGFZLZW/ref=sr_1_620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4&amp;xpid=TcNDKN5-fzFEc,https://m.media-amazon.com/images/I/81L7l-QfmfL._AC_UL320_.jpg,https://www.amazon.com/Perry-Ellis-BP76285425/dp/B07DGFZLZW/ref=sr_1_620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4&amp;xpid=TcNDKN5-fzFEc,Perry Ellis,,https://www.amazon.com/gp/offer-listing/B07DGFZLZW/ref=sr_1_6204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04,,,"ZARÂ 3,253.82",,,,,,,,,,,,,,,,,,,,,,,,,,,,,,,,,,,,,,,,,,,,,,,</t>
  </si>
  <si>
    <t>https://www.amazon.com/Nina-Ricci-Gourmandises-Toilette-Limited/dp/B072C599C4/ref=sr_1_620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5&amp;xpid=TcNDKN5-fzFEc,https://m.media-amazon.com/images/I/51ww+dTyOfL._AC_UL320_.jpg,https://www.amazon.com/Nina-Ricci-Gourmandises-Toilette-Limited/dp/B072C599C4/ref=sr_1_620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5&amp;xpid=TcNDKN5-fzFEc,"Nina Ricci Nina Ricci Les Gourmandises De Luna for Women 2.7 Oz Eau De Toilette Spray, 2.7 Oz",4.2 out of 5 stars,https://www.amazon.com/Nina-Ricci-Gourmandises-Toilette-Limited/dp/B072C599C4/ref=sr_1_620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5&amp;xpid=TcNDKN5-fzFEc#customerReviews,,,ZARÂ 691.58,,,,,,,,,,,,,,,,,,,,,,,,,,,,,,,,,,,,,,,,,,,,,,,</t>
  </si>
  <si>
    <t>https://www.amazon.com/Deodorant-Bodyspray-Dark-Temptation-Pack/dp/B01IA9996I/ref=sr_1_620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6&amp;xpid=TcNDKN5-fzFEc,https://m.media-amazon.com/images/I/51wN9c27sVL._AC_UL320_.jpg,https://www.amazon.com/Deodorant-Bodyspray-Dark-Temptation-Pack/dp/B01IA9996I/ref=sr_1_620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6&amp;xpid=TcNDKN5-fzFEc,"Axe Deodorant Bodyspray, Dark Temptation 4 oz (Pack of 12)",3.7 out of 5 stars,https://www.amazon.com/Deodorant-Bodyspray-Dark-Temptation-Pack/dp/B01IA9996I/ref=sr_1_620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6&amp;xpid=TcNDKN5-fzFEc#customerReviews,No featured offers available,,"ZARÂ 1,021.23",,,,,,,,,,,,,,,,,,,,,,,,,,,,,,,,,,,,,,,,,,,,,,,</t>
  </si>
  <si>
    <t>https://www.amazon.com/Esoteric-Perfume-Pheromones-Seduce-Attract/dp/B00HI3AR3M/ref=sr_1_620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7&amp;xpid=TcNDKN5-fzFEc,https://m.media-amazon.com/images/I/71bj8fPuSiL._AC_UL320_.jpg,https://www.amazon.com/Esoteric-Perfume-Pheromones-Seduce-Attract/dp/B00HI3AR3M/ref=sr_1_620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7&amp;xpid=TcNDKN5-fzFEc,"Esoteric Perfume with Pheromones ""Stuck on Me"" * Seduce &amp; Attract Love. - Perfume EsotÃ©rico Con Feromonas ""Garrapata"" - Seducir &amp; Atraer Amor -",3.6 out of 5 stars,https://www.amazon.com/Esoteric-Perfume-Pheromones-Seduce-Attract/dp/B00HI3AR3M/ref=sr_1_620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7&amp;xpid=TcNDKN5-fzFEc#customerReviews,24,No featured offers available,ZARÂ 661.93,,,,,,,,,,,,,,,,,,,,,,,,,,,,,,,,,,,,,,,,,,,,,,,</t>
  </si>
  <si>
    <t>https://www.amazon.com/Perry-Ellis-360-Spray-Frgmen/dp/B00DZQ1ZAK/ref=sr_1_620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8&amp;xpid=TcNDKN5-fzFEc,https://m.media-amazon.com/images/I/61zHOj3zBNL._AC_UL320_.jpg,https://www.amazon.com/Perry-Ellis-360-Spray-Frgmen/dp/B00DZQ1ZAK/ref=sr_1_620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8&amp;xpid=TcNDKN5-fzFEc,Perry Ellis 360 Men Edt Spray For Frgmen 1.7 OZ,5.0 out of 5 stars,https://www.amazon.com/Perry-Ellis-360-Spray-Frgmen/dp/B00DZQ1ZAK/ref=sr_1_620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8&amp;xpid=TcNDKN5-fzFEc#customerReviews,No featured offers available,,ZARÂ 397.85,,,,,,,,,,,,,,,,,,,,,,,,,,,,,,,,,,,,,,,,,,,,,,,</t>
  </si>
  <si>
    <t>https://www.amazon.com/Twilight-Sarah-Jessica-Parker-2-5-Ounce/dp/B002XQ1YFO/ref=sr_1_620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9&amp;xpid=TcNDKN5-fzFEc,https://m.media-amazon.com/images/I/61AmR-C1J7L._AC_UL320_.jpg,https://www.amazon.com/Twilight-Sarah-Jessica-Parker-2-5-Ounce/dp/B002XQ1YFO/ref=sr_1_620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9&amp;xpid=TcNDKN5-fzFEc,"Twilight Sarah Jessica Parker By Sarah Jessica Parker for Women Eau De Parfum Spray, 2.5-Ounce",3.9 out of 5 stars,https://www.amazon.com/Twilight-Sarah-Jessica-Parker-2-5-Ounce/dp/B002XQ1YFO/ref=sr_1_620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9&amp;xpid=TcNDKN5-fzFEc#customerReviews,36,No featured offers available,"ZARÂ 1,657.00",,,,,,,,,,,,,,,,,,,,,,,,,,,,,,,,,,,,,,,,,,,,,,,</t>
  </si>
  <si>
    <t>https://www.amazon.com/Anfar-Florella-Women-Extrait-Parfum/dp/B0DJT3J3NH/ref=sr_1_621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0&amp;xpid=TcNDKN5-fzFEc,https://m.media-amazon.com/images/I/71bjkkmNaeL._AC_UL320_.jpg,https://www.amazon.com/Anfar-Florella-Women-Extrait-Parfum/dp/B0DJT3J3NH/ref=sr_1_621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0&amp;xpid=TcNDKN5-fzFEc,Florella for Women - 3.4 oz Extrait De Parfum Spray,4.3 out of 5 stars,https://www.amazon.com/Anfar-Florella-Women-Extrait-Parfum/dp/B0DJT3J3NH/ref=sr_1_621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0&amp;xpid=TcNDKN5-fzFEc#customerReviews,3,No featured offers available,ZARÂ 682.86,,,,,,,,,,,,,,,,,,,,,,,,,,,,,,,,,,,,,,,,,,,,,,,</t>
  </si>
  <si>
    <t>https://www.amazon.com/Bath-Snowflakes-Cashmere-Diamond-Shimmer/dp/B0DM8F1TVJ/ref=sr_1_6211?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1&amp;xpid=TcNDKN5-fzFEc,https://m.media-amazon.com/images/I/61Icmh6ZeuL._AC_UL320_.jpg,https://www.amazon.com/Bath-Snowflakes-Cashmere-Diamond-Shimmer/dp/B0DM8F1TVJ/ref=sr_1_6211?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1&amp;xpid=TcNDKN5-fzFEc,Bath and Body Snowflakes &amp; Cashmere Diamond Shimmer Mist | 4.9 fl oz,3.4 out of 5 stars,https://www.amazon.com/Bath-Snowflakes-Cashmere-Diamond-Shimmer/dp/B0DM8F1TVJ/ref=sr_1_6211?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1&amp;xpid=TcNDKN5-fzFEc#customerReviews,2,No featured offers available,ZARÂ 348.67,,,,,,,,,,,,,,,,,,,,,,,,,,,,,,,,,,,,,,,,,,,,,,,</t>
  </si>
  <si>
    <t>https://www.amazon.com/Woodstock-Perfume-Fragrance-Strong-Unique/dp/B0D3WPH8JJ/ref=sr_1_6212?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2&amp;xpid=TcNDKN5-fzFEc,https://m.media-amazon.com/images/I/61xWH3sRkPL._AC_UL320_.jpg,https://www.amazon.com/Woodstock-Perfume-Fragrance-Strong-Unique/dp/B0D3WPH8JJ/ref=sr_1_6212?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2&amp;xpid=TcNDKN5-fzFEc,Woodstock Perfume Oil Fragrance Roll On 10ml Strong Unique Scent by Super Scents,5.0 out of 5 stars,https://www.amazon.com/Woodstock-Perfume-Fragrance-Strong-Unique/dp/B0D3WPH8JJ/ref=sr_1_6212?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2&amp;xpid=TcNDKN5-fzFEc#customerReviews,Only 10 left in stock - order soon.,Small Business,ZARÂ 177.73 delivery,"Price, product page",ZARÂ 244.01,ZAR,"244</t>
  </si>
  <si>
    <t>https://www.amazon.com/Matiere-Premiere-Oranger-Fragrances-3770007317803/dp/B0CX1CKYVR/ref=sr_1_621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3&amp;xpid=TcNDKN5-fzFEc,https://m.media-amazon.com/images/I/41i1YBArofL._AC_UL320_.jpg,https://www.amazon.com/Matiere-Premiere-Oranger-Fragrances-3770007317803/dp/B0CX1CKYVR/ref=sr_1_621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3&amp;xpid=TcNDKN5-fzFEc,Matiere Premiere Neroli Oranger for Unisex - 3.4 oz EDP Spray,5.0 out of 5 stars,https://www.amazon.com/Matiere-Premiere-Oranger-Fragrances-3770007317803/dp/B0CX1CKYVR/ref=sr_1_621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3&amp;xpid=TcNDKN5-fzFEc#customerReviews,1,No featured offers available,"ZARÂ 3,904.76",,,,,,,,,,,,,,,,,,,,,,,,,,,,,,,,,,,,,,,,,,,,,,,</t>
  </si>
  <si>
    <t>https://www.amazon.com/Mauboussin-Jumbo-Parfum-100ml-Shower/dp/B0CKD6DYMV/ref=sr_1_621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4&amp;xpid=TcNDKN5-fzFEc,https://m.media-amazon.com/images/I/410ejfir5UL._AC_UL320_.jpg,https://www.amazon.com/Mauboussin-Jumbo-Parfum-100ml-Shower/dp/B0CKD6DYMV/ref=sr_1_621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4&amp;xpid=TcNDKN5-fzFEc,Mauboussin - Jumbo Set In Red : Eau de Parfum 100ml (3.3 Fl Oz) &amp; Shower Gel 200ml (6.6 Fl Oz),4.3 out of 5 stars,https://www.amazon.com/Mauboussin-Jumbo-Parfum-100ml-Shower/dp/B0CKD6DYMV/ref=sr_1_621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4&amp;xpid=TcNDKN5-fzFEc#customerReviews,44,No featured offers available,ZARÂ 565.12,,,,,,,,,,,,,,,,,,,,,,,,,,,,,,,,,,,,,,,,,,,,,,,</t>
  </si>
  <si>
    <t>https://www.amazon.com/Houbigant-Fougere-Royale-Parfum-100ml/dp/B0C794TQJ6/ref=sr_1_621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r=1-6215&amp;xpid=TcNDKN5-fzFEc,https://m.media-amazon.com/images/I/61dgmCJ6u5L._AC_UL320_.jpg,https://www.amazon.com/Houbigant-Fougere-Royale-Parfum-100ml/dp/B0C794TQJ6/ref=sr_1_621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r=1-6215&amp;xpid=TcNDKN5-fzFEc,"Houbigant, Fougere Royale Eau de Parfum",,,,,,,,,,,,,,,,,,,,,,,,,,,,,,,,,,,,,,,,,,,,,,,,,,,,</t>
  </si>
  <si>
    <t>https://www.amazon.com/Lattafa-Ladies-Ser-Malik-Spray/dp/B08372YXLT/ref=sr_1_621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6&amp;xpid=TcNDKN5-fzFEc,https://m.media-amazon.com/images/I/51PvmWFy+SL._AC_UL320_.jpg,https://www.amazon.com/Lattafa-Ladies-Ser-Malik-Spray/dp/B08372YXLT/ref=sr_1_621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6&amp;xpid=TcNDKN5-fzFEc,"Lattafa Ser Al Malik Eau de Parfum Spray for Unisex, 3.4 Ounce",3.4 out of 5 stars,https://www.amazon.com/Lattafa-Ladies-Ser-Malik-Spray/dp/B08372YXLT/ref=sr_1_621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6&amp;xpid=TcNDKN5-fzFEc#customerReviews,12,No featured offers available,ZARÂ 495.70,,,,,,,,,,,,,,,,,,,,,,,,,,,,,,,,,,,,,,,,,,,,,,,</t>
  </si>
  <si>
    <t>https://www.amazon.com/Celestial-Shimmering-Essential-Synthetic-Fragrance/dp/B07TW8M9MV/ref=sr_1_621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7&amp;xpid=TcNDKN5-fzFEc,https://m.media-amazon.com/images/I/61cKE9P-EzL._AC_UL320_.jpg,https://www.amazon.com/Celestial-Shimmering-Essential-Synthetic-Fragrance/dp/B07TW8M9MV/ref=sr_1_621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7&amp;xpid=TcNDKN5-fzFEc,"Moon Bath Celestial Body | Shimmering Hair &amp; Body Mist w/Vetiver and Neroli Essential Waters, Sparkly Gold Mica. Organic Beauty. No Synthetic Fragrance, 2 oz.",3.9 out of 5 stars,https://www.amazon.com/Celestial-Shimmering-Essential-Synthetic-Fragrance/dp/B07TW8M9MV/ref=sr_1_621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7&amp;xpid=TcNDKN5-fzFEc#customerReviews,14,"(</t>
  </si>
  <si>
    <t>ZAR174.42/fluid ounce)",Delivery,"Price, product page",ZARÂ 348.84,ZAR,"348</t>
  </si>
  <si>
    <t>.",.,84,ZARÂ 174.42,ZAR174.42,,Small Business,,,"Tue, Sep 9",Ships to South Africa,Add to cart,,https://m.media-amazon.com/images/I/111mHoVK0kL._SS200_.png,,,,,,,,,,,,,,,,,,,,,,,,,,,,,,</t>
  </si>
  <si>
    <t>https://www.amazon.com/Al-Haramain-Vergine-Rosa-Women/dp/B0DJRJTTVR/ref=sr_1_621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8&amp;xpid=TcNDKN5-fzFEc,https://m.media-amazon.com/images/I/51jDpnkDmLL._AC_UL320_.jpg,https://www.amazon.com/Al-Haramain-Vergine-Rosa-Women/dp/B0DJRJTTVR/ref=sr_1_621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8&amp;xpid=TcNDKN5-fzFEc,Al Haramain Vergine Rosa for Women - Arabian Perfume for Women - Long Lasting Fragrance - Arabic Perfume - Extrait De Parfum - 3.4 oz EDP Spray,,https://www.amazon.com/gp/offer-listing/B0DJRJTTVR/ref=sr_1_6218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18,No featured offers available,,ZARÂ 671.52,,,,,,,,,,,,,,,,,,,,,,,,,,,,,,,,,,,,,,,,,,,,,,,</t>
  </si>
  <si>
    <t>https://www.amazon.com/Bath-Body-Forever-Fine-Fragrance/dp/B0F7X6R51Y/ref=sr_1_621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9&amp;xpid=TcNDKN5-fzFEc,https://m.media-amazon.com/images/I/61BfarTnV1L._AC_UL320_.jpg,https://www.amazon.com/Bath-Body-Forever-Fine-Fragrance/dp/B0F7X6R51Y/ref=sr_1_621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9&amp;xpid=TcNDKN5-fzFEc,Bath and Body Forever Red Fine Fragrance Mist | 8 Fl Oz,,https://www.amazon.com/gp/offer-listing/B0F7X6R51Y/ref=sr_1_6219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19,No featured offers available,,ZARÂ 347.97,,,,,,,,,,,,,,,,,,,,,,,,,,,,,,,,,,,,,,,,,,,,,,,</t>
  </si>
  <si>
    <t>https://www.amazon.com/Muelhens-Acqua-Colonia-Lychee-Unisex/dp/B0D9NYRLZ1/ref=sr_1_622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0&amp;xpid=TcNDKN5-fzFEc,https://m.media-amazon.com/images/I/61gY68QsXHL._AC_UL320_.jpg,https://www.amazon.com/Muelhens-Acqua-Colonia-Lychee-Unisex/dp/B0D9NYRLZ1/ref=sr_1_622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0&amp;xpid=TcNDKN5-fzFEc,Muelhens 4711 Acqua Colonia Lychee and White Mint for Unisex - 3.4 oz EDC Spray,,https://www.amazon.com/gp/offer-listing/B0D9NYRLZ1/ref=sr_1_6220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20,No featured offers available,,ZARÂ 546.46,,,,,,,,,,,,,,,,,,,,,,,,,,,,,,,,,,,,,,,,,,,,,,,</t>
  </si>
  <si>
    <t>https://www.amazon.com/Cuba-Fortune-fl-oz-Toilette-Fragrance/dp/B0BG3GNJ3Y/ref=sr_1_6221?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1&amp;xpid=TcNDKN5-fzFEc,https://m.media-amazon.com/images/I/618BrlngVxL._AC_UL320_.jpg,https://www.amazon.com/Cuba-Fortune-fl-oz-Toilette-Fragrance/dp/B0BG3GNJ3Y/ref=sr_1_6221?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1&amp;xpid=TcNDKN5-fzFEc,Cuba Royal Fortune by Cuba for Men - 1.17 oz EDT Spray,2.9 out of 5 stars,https://www.amazon.com/Cuba-Fortune-fl-oz-Toilette-Fragrance/dp/B0BG3GNJ3Y/ref=sr_1_6221?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1&amp;xpid=TcNDKN5-fzFEc#customerReviews,,,ZARÂ 54.07,,,,,,,,,,,,,,,,,,,,,,,,,,,,,,,,,,,,,,,,,,,,,,,</t>
  </si>
  <si>
    <t>https://www.amazon.com/VALENTINO-DONNA-Valentino-PARFUM-SPRAY/dp/B07V3YTV59/ref=sr_1_6222?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2&amp;xpid=TcNDKN5-fzFEc,https://m.media-amazon.com/images/I/61-UE7m3bpL._AC_UL320_.jpg,https://www.amazon.com/VALENTINO-DONNA-Valentino-PARFUM-SPRAY/dp/B07V3YTV59/ref=sr_1_6222?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2&amp;xpid=TcNDKN5-fzFEc,"Valentino Donna Eau De Parfum Spray for Women, 1.0 Ounce",4.3 out of 5 stars,https://www.amazon.com/VALENTINO-DONNA-Valentino-PARFUM-SPRAY/dp/B07V3YTV59/ref=sr_1_6222?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2&amp;xpid=TcNDKN5-fzFEc#customerReviews,62,No featured offers available,ZARÂ 989.84,,,,,,,,,,,,,,,,,,,,,,,,,,,,,,,,,,,,,,,,,,,,,,,</t>
  </si>
  <si>
    <t>https://www.amazon.com/Goldfield-Banks-Infusion-perfume-Concentrate/dp/B07BNV3HY6/ref=sr_1_622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3&amp;xpid=TcNDKN5-fzFEc,https://m.media-amazon.com/images/I/51wht7JsPmL._AC_UL320_.jpg,https://www.amazon.com/Goldfield-Banks-Infusion-perfume-Concentrate/dp/B07BNV3HY6/ref=sr_1_622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3&amp;xpid=TcNDKN5-fzFEc,Goldfield &amp; Banks Wood Infusion (perfume Concentrate spray 100 ml),,https://www.amazon.com/gp/offer-listing/B07BNV3HY6/ref=sr_1_6223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23,,,"ZARÂ 1,819.21",,,,,,,,,,,,,,,,,,,,,,,,,,,,,,,,,,,,,,,,,,,,,,,</t>
  </si>
  <si>
    <t>https://www.amazon.com/Eight-Bob-Memoires-Mustique-Toilette/dp/B01KNUTO4Y/ref=sr_1_622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4&amp;xpid=TcNDKN5-fzFEc,https://m.media-amazon.com/images/I/512VeCG3wkL._AC_UL320_.jpg,https://www.amazon.com/Eight-Bob-Memoires-Mustique-Toilette/dp/B01KNUTO4Y/ref=sr_1_622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4&amp;xpid=TcNDKN5-fzFEc,"Eight &amp; Bob Memoires De Mustique, 3.4 Oz",4.3 out of 5 stars,https://www.amazon.com/Eight-Bob-Memoires-Mustique-Toilette/dp/B01KNUTO4Y/ref=sr_1_622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4&amp;xpid=TcNDKN5-fzFEc#customerReviews,10,No featured offers available,"ZARÂ 1,395.37",,,,,,,,,,,,,,,,,,,,,,,,,,,,,,,,,,,,,,,,,,,,,,,</t>
  </si>
  <si>
    <t>https://www.amazon.com/Nitro-Vision-Toilette-Colonia-fl-oz/dp/B0FKW9SMTS/ref=sr_1_622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5&amp;xpid=TcNDKN5-fzFEc,https://m.media-amazon.com/images/I/21S094XsFFL._AC_UL320_.jpg,https://www.amazon.com/Nitro-Vision-Toilette-Colonia-fl-oz/dp/B0FKW9SMTS/ref=sr_1_622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5&amp;xpid=TcNDKN5-fzFEc,Nitro Vision Eau De Toilette/Colonia 100 ml / 3.3 fl.oz.,,https://www.amazon.com/gp/offer-listing/B0FKW9SMTS/ref=sr_1_6225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25,No featured offers available,,ZARÂ 531.64,,,,,,,,,,,,,,,,,,,,,,,,,,,,,,,,,,,,,,,,,,,,,,,</t>
  </si>
  <si>
    <t>https://www.amazon.com/ARABIYAT-PRESTIGE-Qissat-Kiamichi-3-4FL-OZ/dp/B0FKK4LRRW/ref=sr_1_622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6&amp;xpid=TcNDKN5-fzFEc,https://m.media-amazon.com/images/I/51vDnrZalfL._AC_UL320_.jpg,https://www.amazon.com/ARABIYAT-PRESTIGE-Qissat-Kiamichi-3-4FL-OZ/dp/B0FKK4LRRW/ref=sr_1_622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6&amp;xpid=TcNDKN5-fzFEc,Qissat Al Najah Kiamichi Nedawi Eau De Parfum 3.4FL.OZ,,https://www.amazon.com/gp/offer-listing/B0FKK4LRRW/ref=sr_1_6226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26,,,ZARÂ 871.93,,,,,,,,,,,,,,,,,,,,,,,,,,,,,,,,,,,,,,,,,,,,,,,</t>
  </si>
  <si>
    <t>https://www.amazon.com/Unique-Oils-Perfume-Fragrance-Ladies/dp/B0FHBXFDG8/ref=sr_1_622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7&amp;xpid=TcNDKN5-fzFEc,https://m.media-amazon.com/images/I/612gMFT2LqL._AC_UL320_.jpg,https://www.amazon.com/Unique-Oils-Perfume-Fragrance-Ladies/dp/B0FHBXFDG8/ref=sr_1_622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7&amp;xpid=TcNDKN5-fzFEc,Black Opium Neon Perfume Fragrance (L) Ladies type,,https://www.amazon.com/gp/offer-listing/B0FHBXFDG8/ref=sr_1_6227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27,No featured offers available,,ZARÂ 674.31,,,,,,,,,,,,,,,,,https://m.media-amazon.com/images/I/111mHoVK0kL._SS200_.png,,,,,,,,,,,,,,,,,,,,,,,,,,,,,,</t>
  </si>
  <si>
    <t>https://www.amazon.com/Maison-Alhambra-Panther-3-4-128583/dp/B0CLJM8VCS/ref=sr_1_622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8&amp;xpid=TcNDKN5-fzFEc,https://m.media-amazon.com/images/I/71e-CN+63yL._AC_UL320_.jpg,https://www.amazon.com/Maison-Alhambra-Panther-3-4-128583/dp/B0CLJM8VCS/ref=sr_1_622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8&amp;xpid=TcNDKN5-fzFEc,Maison Alhambra Panther 3.4 Edp M (128583),,https://www.amazon.com/gp/offer-listing/B0CLJM8VCS/ref=sr_1_6228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28,,,ZARÂ 333.49,,,,,,,,,,,,,,,,,,,,,,,,,,,,,,,,,,,,,,,,,,,,,,,</t>
  </si>
  <si>
    <t>https://www.amazon.com/Bath-Body-Works-Fragrance-Hibiscus/dp/B0C9NZRW2P/ref=sr_1_622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9&amp;xpid=TcNDKN5-fzFEc,https://m.media-amazon.com/images/I/71Nkn81G6yL._AC_UL320_.jpg,https://www.amazon.com/Bath-Body-Works-Fragrance-Hibiscus/dp/B0C9NZRW2P/ref=sr_1_622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9&amp;xpid=TcNDKN5-fzFEc,Bath &amp; Body Works Fragrance Mist 2-Pack 8oz Each (Hibiscus Paradise),2.8 out of 5 stars,https://www.amazon.com/Bath-Body-Works-Fragrance-Hibiscus/dp/B0C9NZRW2P/ref=sr_1_622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9&amp;xpid=TcNDKN5-fzFEc#customerReviews,4,No featured offers available,"ZARÂ 1,569.61",,,,,,,,,,,,,,,,,,,,,,,,,,,,,,,,,,,,,,,,,,,,,,,</t>
  </si>
  <si>
    <t>https://www.amazon.com/Limited-Brands-Works-Perfume-Midsummer/dp/B09KSX5XN4/ref=sr_1_623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30&amp;xpid=TcNDKN5-fzFEc,https://m.media-amazon.com/images/I/31eNoQ5q8ZL._AC_UL320_.jpg,https://www.amazon.com/Limited-Brands-Works-Perfume-Midsummer/dp/B09KSX5XN4/ref=sr_1_623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30&amp;xpid=TcNDKN5-fzFEc,Bath Body Works Mini Perfume Spray Midsummer Dream,4.2 out of 5 stars,https://www.amazon.com/Limited-Brands-Works-Perfume-Midsummer/dp/B09KSX5XN4/ref=sr_1_623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30&amp;xpid=TcNDKN5-fzFEc#customerReviews,5,No featured offers available,ZARÂ 593.03,,,,,,,,,,,,,,,,,,,,,,,,,,,,,,,,,,,,,,,,,,,,,,,</t>
  </si>
  <si>
    <t>https://www.amazon.com/sspa/click?ie=UTF8&amp;spc=MTo1NTgwODMzMzIxMDk3ODE2OjE3NTYwNzUwNTA6c3BfYnRmX2Jyb3dzZTozMDA3MzU0NDI5NDIwMDI6OjA6Og&amp;url=%2FQULUMELF-Pheromone-Perfume-Fragrance-Portable%2Fdp%2FB0DP4PS29L%2Fref%3Dsr_1_6231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1-spons%26xpid%3DTcNDKN5-fzFEc%26sp_csd%3Dd2lkZ2V0TmFtZT1zcF9idGZfYnJvd3Nl%26psc%3D1,https://m.media-amazon.com/images/I/61KGOzOQKJL._AC_UL320_.jpg,https://www.amazon.com/sspa/click?ie=UTF8&amp;spc=MTo1NTgwODMzMzIxMDk3ODE2OjE3NTYwNzUwNTA6c3BfYnRmX2Jyb3dzZTozMDA3MzU0NDI5NDIwMDI6OjA6Og&amp;url=%2FQULUMELF-Pheromone-Perfume-Fragrance-Portable%2Fdp%2FB0DP4PS29L%2Fref%3Dsr_1_6231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1-spons%26xpid%3DTcNDKN5-fzFEc%26sp_csd%3Dd2lkZ2V0TmFtZT1zcF9idGZfYnJvd3Nl%26psc%3D1,"Pheromone Perfume for Women,Fragrance Pheromone Cologne Attract Men, Long Lasting Women's Perfume, Roller Ball Design, Portable and Fruity",4.1 out of 5 stars,https://www.amazon.com/sspa/click?ie=UTF8&amp;spc=MTo1NTgwODMzMzIxMDk3ODE2OjE3NTYwNzUwNTA6c3BfYnRmX2Jyb3dzZTozMDA3MzU0NDI5NDIwMDI6OjA6Og&amp;url=%2FQULUMELF-Pheromone-Perfume-Fragrance-Portable%2Fdp%2FB0DP4PS29L%2Fref%3Dsr_1_6231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1-spons%26xpid%3DTcNDKN5-fzFEc%26sp_csd%3Dd2lkZ2V0TmFtZT1zcF9idGZfYnJvd3Nl%26psc%3D1#customerReviews,453,2K+ bought in past month,Delivery,"Price, product page",ZARÂ 261.46,ZAR,"261</t>
  </si>
  <si>
    <t>https://www.amazon.com/sspa/click?ie=UTF8&amp;spc=MTo1NTgwODMzMzIxMDk3ODE2OjE3NTYwNzUwNTA6c3BfYnRmX2Jyb3dzZTozMDAyNTMyMTIwNDU3MDI6OjA6Og&amp;url=%2FCologne-Perfume-Fragrance-Increase-Confidence%2Fdp%2FB0D2XNCGL3%2Fref%3Dsr_1_6232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2-spons%26xpid%3DTcNDKN5-fzFEc%26sp_csd%3Dd2lkZ2V0TmFtZT1zcF9idGZfYnJvd3Nl%26psc%3D1,https://m.media-amazon.com/images/I/61k+JANVsfL._AC_UL320_.jpg,https://www.amazon.com/sspa/click?ie=UTF8&amp;spc=MTo1NTgwODMzMzIxMDk3ODE2OjE3NTYwNzUwNTA6c3BfYnRmX2Jyb3dzZTozMDAyNTMyMTIwNDU3MDI6OjA6Og&amp;url=%2FCologne-Perfume-Fragrance-Increase-Confidence%2Fdp%2FB0D2XNCGL3%2Fref%3Dsr_1_6232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2-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1NTgwODMzMzIxMDk3ODE2OjE3NTYwNzUwNTA6c3BfYnRmX2Jyb3dzZTozMDAyNTMyMTIwNDU3MDI6OjA6Og&amp;url=%2FCologne-Perfume-Fragrance-Increase-Confidence%2Fdp%2FB0D2XNCGL3%2Fref%3Dsr_1_6232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2-spons%26xpid%3DTcNDKN5-fzFEc%26sp_csd%3Dd2lkZ2V0TmFtZT1zcF9idGZfYnJvd3Nl%26psc%3D1#customerReviews,133,50+ bought in past month,Delivery,"Price, product page",ZARÂ 156.80,ZAR,"156</t>
  </si>
  <si>
    <t>https://www.amazon.com/sspa/click?ie=UTF8&amp;spc=MTo1NTgwODMzMzIxMDk3ODE2OjE3NTYwNzUwNTA6c3BfYnRmX2Jyb3dzZTozMDA4MjcwNjgxNDI1MDI6OjA6Og&amp;url=%2FDIBALA-Pheromones-Perfume-Lasting-Natural%2Fdp%2FB0F1T4RQSQ%2Fref%3Dsr_1_6233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3-spons%26xpid%3DTcNDKN5-fzFEc%26sp_csd%3Dd2lkZ2V0TmFtZT1zcF9idGZfYnJvd3Nl%26psc%3D1,https://m.media-amazon.com/images/I/61ftny1vJaL._AC_UL320_.jpg,https://www.amazon.com/sspa/click?ie=UTF8&amp;spc=MTo1NTgwODMzMzIxMDk3ODE2OjE3NTYwNzUwNTA6c3BfYnRmX2Jyb3dzZTozMDA4MjcwNjgxNDI1MDI6OjA6Og&amp;url=%2FDIBALA-Pheromones-Perfume-Lasting-Natural%2Fdp%2FB0F1T4RQSQ%2Fref%3Dsr_1_6233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3-spons%26xpid%3DTcNDKN5-fzFEc%26sp_csd%3Dd2lkZ2V0TmFtZT1zcF9idGZfYnJvd3Nl%26psc%3D1,"DIBALA Pheromones Perfume for Women,Long Lasting Natural Roll On Perfume Oil, Travel Size 10ml (0.34 fl oz)",4.3 out of 5 stars,https://www.amazon.com/sspa/click?ie=UTF8&amp;spc=MTo1NTgwODMzMzIxMDk3ODE2OjE3NTYwNzUwNTA6c3BfYnRmX2Jyb3dzZTozMDA4MjcwNjgxNDI1MDI6OjA6Og&amp;url=%2FDIBALA-Pheromones-Perfume-Lasting-Natural%2Fdp%2FB0F1T4RQSQ%2Fref%3Dsr_1_6233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3-spons%26xpid%3DTcNDKN5-fzFEc%26sp_csd%3Dd2lkZ2V0TmFtZT1zcF9idGZfYnJvd3Nl%26psc%3D1#customerReviews,267,800+ bought in past month,Delivery,"Price, product page",ZARÂ 174.25,ZAR,"174</t>
  </si>
  <si>
    <t>https://www.amazon.com/sspa/click?ie=UTF8&amp;spc=MTo1NTgwODMzMzIxMDk3ODE2OjE3NTYwNzUwNTA6c3BfYnRmX2Jyb3dzZToyMDAwNjUyNTI2MDQxOTg6OjA6Og&amp;url=%2FPheromones-Attract-Women-Enigma-Cologne%2Fdp%2FB0B1P3SL3F%2Fref%3Dsr_1_6234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4-spons%26xpid%3DTcNDKN5-fzFEc%26sp_csd%3Dd2lkZ2V0TmFtZT1zcF9idGZfYnJvd3Nl%26psc%3D1,https://m.media-amazon.com/images/I/51+yOguA6-L._AC_UL320_.jpg,https://www.amazon.com/sspa/click?ie=UTF8&amp;spc=MTo1NTgwODMzMzIxMDk3ODE2OjE3NTYwNzUwNTA6c3BfYnRmX2Jyb3dzZToyMDAwNjUyNTI2MDQxOTg6OjA6Og&amp;url=%2FPheromones-Attract-Women-Enigma-Cologne%2Fdp%2FB0B1P3SL3F%2Fref%3Dsr_1_6234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4-spons%26xpid%3DTcNDKN5-fzFEc%26sp_csd%3Dd2lkZ2V0TmFtZT1zcF9idGZfYnJvd3Nl%26psc%3D1,"Enigma Pheromone Cologne for Him - [Attraction Formula] Pheromone Cologne for Men 1oz. - Lavender, Sage, Wood",3.8 out of 5 stars,https://www.amazon.com/sspa/click?ie=UTF8&amp;spc=MTo1NTgwODMzMzIxMDk3ODE2OjE3NTYwNzUwNTA6c3BfYnRmX2Jyb3dzZToyMDAwNjUyNTI2MDQxOTg6OjA6Og&amp;url=%2FPheromones-Attract-Women-Enigma-Cologne%2Fdp%2FB0B1P3SL3F%2Fref%3Dsr_1_6234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4-spons%26xpid%3DTcNDKN5-fzFEc%26sp_csd%3Dd2lkZ2V0TmFtZT1zcF9idGZfYnJvd3Nl%26psc%3D1#customerReviews,"(</t>
  </si>
  <si>
    <t>,,,,,,,,,,,,,,,,,,,,,,,,,,,,,130,https://www.amazon.com/s?i=beauty&amp;rh=n%3A11056591&amp;s=popularity-rank&amp;fs=true&amp;language=en_US&amp;currency=ZAR&amp;qid=1756075050&amp;xpid=TcNDKN5-fzFEc&amp;ref=sr_pg_1,1,https://www.amazon.com/s?i=beauty&amp;rh=n%3A11056591&amp;s=popularity-rank&amp;fs=true&amp;page=129&amp;language=en_US&amp;currency=ZAR&amp;qid=1756075050&amp;xpid=TcNDKN5-fzFEc&amp;ref=sr_pg_129,129,400,https://www.amazon.com/s?i=beauty&amp;rh=n%3A11056591&amp;s=popularity-rank&amp;fs=true&amp;page=129&amp;language=en_US&amp;currency=ZAR&amp;qid=1756075050&amp;xpid=TcNDKN5-fzFEc&amp;ref=sr_pg_130,Previous,,,,https://www.amazon.com/s?i=beauty&amp;rh=n%3A11056591&amp;s=popularity-rank&amp;fs=true&amp;page=131&amp;language=en_US&amp;currency=ZAR&amp;qid=1756075050&amp;xpid=TcNDKN5-fzFEc&amp;ref=sr_pg_130,Next,https://www.amazon.com/s?i=beauty&amp;rh=n%3A11056591&amp;s=popularity-rank&amp;fs=true&amp;page=131&amp;language=en_US&amp;currency=ZAR&amp;qid=1756075050&amp;xpid=TcNDKN5-fzFEc&amp;ref=sr_pg_131,,,,,,,,,,,,,</t>
  </si>
  <si>
    <t>https://www.amazon.com/Police-Tattoo-Colognes-Parfum-Tester/dp/B07SFWNGV2/ref=sr_1_6241?currency=ZAR&amp;dib=eyJ2IjoiMSJ9.vVfeKSLJ3_6QgEVeFZ7kNWGk3bxqmVIvR3ChZIhUcwQUr7nfm3IUVGVZmdxyWdjftTAnQH2-zBDtVClVKSaFRkfWk9mJV-UCqId2Utwp-vDtkSmR6CyHUqv2VQW7FIj1CMsv5S7o2G2YbtSzUwxKOQ.hz45_vPGZyLZTLBxxAwynGDDd8aTxd5YLW8VLYXbadk&amp;dib_tag=se&amp;qid=1756075183&amp;s=beauty&amp;sr=1-6241&amp;xpid=TcNDKN5-fzFEc,https://m.media-amazon.com/images/I/51m2p8dzOuL._AC_UL320_.jpg,https://www.amazon.com/Police-Tattoo-Colognes-Parfum-Tester/dp/B07SFWNGV2/ref=sr_1_6241?currency=ZAR&amp;dib=eyJ2IjoiMSJ9.vVfeKSLJ3_6QgEVeFZ7kNWGk3bxqmVIvR3ChZIhUcwQUr7nfm3IUVGVZmdxyWdjftTAnQH2-zBDtVClVKSaFRkfWk9mJV-UCqId2Utwp-vDtkSmR6CyHUqv2VQW7FIj1CMsv5S7o2G2YbtSzUwxKOQ.hz45_vPGZyLZTLBxxAwynGDDd8aTxd5YLW8VLYXbadk&amp;dib_tag=se&amp;qid=1756075183&amp;s=beauty&amp;sr=1-6241&amp;xpid=TcNDKN5-fzFEc,Police To Be Tattoo Art by Police Colognes Eau De Parfum Spray (Tester) 4.2 oz Women,,https://www.amazon.com/gp/offer-listing/B07SFWNGV2/ref=sr_1_6241_olp?s=beauty&amp;dib_tag=se&amp;currency=ZAR&amp;xpid=TcNDKN5-fzFEc&amp;dib=eyJ2IjoiMSJ9.vVfeKSLJ3_6QgEVeFZ7kNWGk3bxqmVIvR3ChZIhUcwQUr7nfm3IUVGVZmdxyWdjftTAnQH2-zBDtVClVKSaFRkfWk9mJV-UCqId2Utwp-vDtkSmR6CyHUqv2VQW7FIj1CMsv5S7o2G2YbtSzUwxKOQ.hz45_vPGZyLZTLBxxAwynGDDd8aTxd5YLW8VLYXbadk&amp;qid=1756075183&amp;sr=1-6241,,,ZARÂ 585.88,,,,,,,,,,,,,,,,,,,,,,,,,,,,,,,,,,,,,,,,,,,,,,,</t>
  </si>
  <si>
    <t>https://www.amazon.com/Open-Heart-Jane-Seymour-Spray/dp/B07D38RKBZ/ref=sr_1_6242?currency=ZAR&amp;dib=eyJ2IjoiMSJ9.vVfeKSLJ3_6QgEVeFZ7kNWGk3bxqmVIvR3ChZIhUcwQUr7nfm3IUVGVZmdxyWdjftTAnQH2-zBDtVClVKSaFRkfWk9mJV-UCqId2Utwp-vDtkSmR6CyHUqv2VQW7FIj1CMsv5S7o2G2YbtSzUwxKOQ.hz45_vPGZyLZTLBxxAwynGDDd8aTxd5YLW8VLYXbadk&amp;dib_tag=se&amp;qid=1756075183&amp;s=beauty&amp;sr=1-6242&amp;xpid=TcNDKN5-fzFEc,https://m.media-amazon.com/images/I/510cqzHh5uL._AC_UL320_.jpg,https://www.amazon.com/Open-Heart-Jane-Seymour-Spray/dp/B07D38RKBZ/ref=sr_1_6242?currency=ZAR&amp;dib=eyJ2IjoiMSJ9.vVfeKSLJ3_6QgEVeFZ7kNWGk3bxqmVIvR3ChZIhUcwQUr7nfm3IUVGVZmdxyWdjftTAnQH2-zBDtVClVKSaFRkfWk9mJV-UCqId2Utwp-vDtkSmR6CyHUqv2VQW7FIj1CMsv5S7o2G2YbtSzUwxKOQ.hz45_vPGZyLZTLBxxAwynGDDd8aTxd5YLW8VLYXbadk&amp;dib_tag=se&amp;qid=1756075183&amp;s=beauty&amp;sr=1-6242&amp;xpid=TcNDKN5-fzFEc,His Open Heart by Jane Seymour Eau De Toilette Spray 3.4 oz Men,5.0 out of 5 stars,https://www.amazon.com/Open-Heart-Jane-Seymour-Spray/dp/B07D38RKBZ/ref=sr_1_6242?currency=ZAR&amp;dib=eyJ2IjoiMSJ9.vVfeKSLJ3_6QgEVeFZ7kNWGk3bxqmVIvR3ChZIhUcwQUr7nfm3IUVGVZmdxyWdjftTAnQH2-zBDtVClVKSaFRkfWk9mJV-UCqId2Utwp-vDtkSmR6CyHUqv2VQW7FIj1CMsv5S7o2G2YbtSzUwxKOQ.hz45_vPGZyLZTLBxxAwynGDDd8aTxd5YLW8VLYXbadk&amp;dib_tag=se&amp;qid=1756075183&amp;s=beauty&amp;sr=1-6242&amp;xpid=TcNDKN5-fzFEc#customerReviews,3,No featured offers available,ZARÂ 484.37,,,,,,,,,,,,,,,,,,,,,,,,,,,,,,,,,,,,,,,,,,,,,,,</t>
  </si>
  <si>
    <t>https://www.amazon.com/Byredo-Bibliotheque-Parfum-Spray-100ml/dp/B06XP1MT4D/ref=sr_1_6243?currency=ZAR&amp;dib=eyJ2IjoiMSJ9.vVfeKSLJ3_6QgEVeFZ7kNWGk3bxqmVIvR3ChZIhUcwQUr7nfm3IUVGVZmdxyWdjftTAnQH2-zBDtVClVKSaFRkfWk9mJV-UCqId2Utwp-vDtkSmR6CyHUqv2VQW7FIj1CMsv5S7o2G2YbtSzUwxKOQ.hz45_vPGZyLZTLBxxAwynGDDd8aTxd5YLW8VLYXbadk&amp;dib_tag=se&amp;qid=1756075183&amp;s=beauty&amp;sr=1-6243&amp;xpid=TcNDKN5-fzFEc,https://m.media-amazon.com/images/I/51-J0EfIveL._AC_UL320_.jpg,https://www.amazon.com/Byredo-Bibliotheque-Parfum-Spray-100ml/dp/B06XP1MT4D/ref=sr_1_6243?currency=ZAR&amp;dib=eyJ2IjoiMSJ9.vVfeKSLJ3_6QgEVeFZ7kNWGk3bxqmVIvR3ChZIhUcwQUr7nfm3IUVGVZmdxyWdjftTAnQH2-zBDtVClVKSaFRkfWk9mJV-UCqId2Utwp-vDtkSmR6CyHUqv2VQW7FIj1CMsv5S7o2G2YbtSzUwxKOQ.hz45_vPGZyLZTLBxxAwynGDDd8aTxd5YLW8VLYXbadk&amp;dib_tag=se&amp;qid=1756075183&amp;s=beauty&amp;sr=1-6243&amp;xpid=TcNDKN5-fzFEc,Byredo Bibliotheque Eau De Parfum Spray For Men 100ml/3.3oz,3.9 out of 5 stars,https://www.amazon.com/Byredo-Bibliotheque-Parfum-Spray-100ml/dp/B06XP1MT4D/ref=sr_1_6243?currency=ZAR&amp;dib=eyJ2IjoiMSJ9.vVfeKSLJ3_6QgEVeFZ7kNWGk3bxqmVIvR3ChZIhUcwQUr7nfm3IUVGVZmdxyWdjftTAnQH2-zBDtVClVKSaFRkfWk9mJV-UCqId2Utwp-vDtkSmR6CyHUqv2VQW7FIj1CMsv5S7o2G2YbtSzUwxKOQ.hz45_vPGZyLZTLBxxAwynGDDd8aTxd5YLW8VLYXbadk&amp;dib_tag=se&amp;qid=1756075183&amp;s=beauty&amp;sr=1-6243&amp;xpid=TcNDKN5-fzFEc#customerReviews,5,No featured offers available,"ZARÂ 4,427.33",,,,,,,,,,,,,,,,,,,,,,,,,,,,,,,,,,,,,,,,,,,,,,,</t>
  </si>
  <si>
    <t>https://www.amazon.com/FURIOUS-PARFUM-PARFAITS-COLOGNE-TOILETTE/dp/B00RDMHR9U/ref=sr_1_6244?currency=ZAR&amp;dib=eyJ2IjoiMSJ9.vVfeKSLJ3_6QgEVeFZ7kNWGk3bxqmVIvR3ChZIhUcwQUr7nfm3IUVGVZmdxyWdjftTAnQH2-zBDtVClVKSaFRkfWk9mJV-UCqId2Utwp-vDtkSmR6CyHUqv2VQW7FIj1CMsv5S7o2G2YbtSzUwxKOQ.hz45_vPGZyLZTLBxxAwynGDDd8aTxd5YLW8VLYXbadk&amp;dib_tag=se&amp;qid=1756075183&amp;s=beauty&amp;sr=1-6244&amp;xpid=TcNDKN5-fzFEc,https://m.media-amazon.com/images/I/619LeFWCVnL._AC_UL320_.jpg,https://www.amazon.com/FURIOUS-PARFUM-PARFAITS-COLOGNE-TOILETTE/dp/B00RDMHR9U/ref=sr_1_6244?currency=ZAR&amp;dib=eyJ2IjoiMSJ9.vVfeKSLJ3_6QgEVeFZ7kNWGk3bxqmVIvR3ChZIhUcwQUr7nfm3IUVGVZmdxyWdjftTAnQH2-zBDtVClVKSaFRkfWk9mJV-UCqId2Utwp-vDtkSmR6CyHUqv2VQW7FIj1CMsv5S7o2G2YbtSzUwxKOQ.hz45_vPGZyLZTLBxxAwynGDDd8aTxd5YLW8VLYXbadk&amp;dib_tag=se&amp;qid=1756075183&amp;s=beauty&amp;sr=1-6244&amp;xpid=TcNDKN5-fzFEc,FURIOUS POUR HOMME BY PARFUM PARFAITS LLC COLOGNE FOR MEN 3.4 OZ / 100 ML EAU DE TOILETTE SPRAY,5.0 out of 5 stars,https://www.amazon.com/FURIOUS-PARFUM-PARFAITS-COLOGNE-TOILETTE/dp/B00RDMHR9U/ref=sr_1_6244?currency=ZAR&amp;dib=eyJ2IjoiMSJ9.vVfeKSLJ3_6QgEVeFZ7kNWGk3bxqmVIvR3ChZIhUcwQUr7nfm3IUVGVZmdxyWdjftTAnQH2-zBDtVClVKSaFRkfWk9mJV-UCqId2Utwp-vDtkSmR6CyHUqv2VQW7FIj1CMsv5S7o2G2YbtSzUwxKOQ.hz45_vPGZyLZTLBxxAwynGDDd8aTxd5YLW8VLYXbadk&amp;dib_tag=se&amp;qid=1756075183&amp;s=beauty&amp;sr=1-6244&amp;xpid=TcNDKN5-fzFEc#customerReviews,6,No featured offers available,ZARÂ 348.14,,,,,,,,,,,,,,,,,,,,,,,,,,,,,,,,,,,,,,,,,,,,,,,</t>
  </si>
  <si>
    <t>https://www.amazon.com/Atkinsons-Lavender-Rocks-Parfum-Sealed/dp/B00LJ3NLH6/ref=sr_1_6245?currency=ZAR&amp;dib=eyJ2IjoiMSJ9.vVfeKSLJ3_6QgEVeFZ7kNWGk3bxqmVIvR3ChZIhUcwQUr7nfm3IUVGVZmdxyWdjftTAnQH2-zBDtVClVKSaFRkfWk9mJV-UCqId2Utwp-vDtkSmR6CyHUqv2VQW7FIj1CMsv5S7o2G2YbtSzUwxKOQ.hz45_vPGZyLZTLBxxAwynGDDd8aTxd5YLW8VLYXbadk&amp;dib_tag=se&amp;qid=1756075183&amp;s=beauty&amp;sr=1-6245&amp;xpid=TcNDKN5-fzFEc,https://m.media-amazon.com/images/I/61cHh0EjVPL._AC_UL320_.jpg,https://www.amazon.com/Atkinsons-Lavender-Rocks-Parfum-Sealed/dp/B00LJ3NLH6/ref=sr_1_6245?currency=ZAR&amp;dib=eyJ2IjoiMSJ9.vVfeKSLJ3_6QgEVeFZ7kNWGk3bxqmVIvR3ChZIhUcwQUr7nfm3IUVGVZmdxyWdjftTAnQH2-zBDtVClVKSaFRkfWk9mJV-UCqId2Utwp-vDtkSmR6CyHUqv2VQW7FIj1CMsv5S7o2G2YbtSzUwxKOQ.hz45_vPGZyLZTLBxxAwynGDDd8aTxd5YLW8VLYXbadk&amp;dib_tag=se&amp;qid=1756075183&amp;s=beauty&amp;sr=1-6245&amp;xpid=TcNDKN5-fzFEc,Atkinsons Lavender on the Rocks for Women - 3.3 oz EDP Spray,4.0 out of 5 stars,https://www.amazon.com/Atkinsons-Lavender-Rocks-Parfum-Sealed/dp/B00LJ3NLH6/ref=sr_1_6245?currency=ZAR&amp;dib=eyJ2IjoiMSJ9.vVfeKSLJ3_6QgEVeFZ7kNWGk3bxqmVIvR3ChZIhUcwQUr7nfm3IUVGVZmdxyWdjftTAnQH2-zBDtVClVKSaFRkfWk9mJV-UCqId2Utwp-vDtkSmR6CyHUqv2VQW7FIj1CMsv5S7o2G2YbtSzUwxKOQ.hz45_vPGZyLZTLBxxAwynGDDd8aTxd5YLW8VLYXbadk&amp;dib_tag=se&amp;qid=1756075183&amp;s=beauty&amp;sr=1-6245&amp;xpid=TcNDKN5-fzFEc#customerReviews,9,No featured offers available,"ZARÂ 1,557.93",,,,,,,,,,,,,,,,,,,,,,,,,,,,,,,,,,,,,,,,,,,,,,,</t>
  </si>
  <si>
    <t>https://www.amazon.com/Royal-Secret-Men-1-7-Oz/dp/B00BGEWY1W/ref=sr_1_6246?currency=ZAR&amp;dib=eyJ2IjoiMSJ9.vVfeKSLJ3_6QgEVeFZ7kNWGk3bxqmVIvR3ChZIhUcwQUr7nfm3IUVGVZmdxyWdjftTAnQH2-zBDtVClVKSaFRkfWk9mJV-UCqId2Utwp-vDtkSmR6CyHUqv2VQW7FIj1CMsv5S7o2G2YbtSzUwxKOQ.hz45_vPGZyLZTLBxxAwynGDDd8aTxd5YLW8VLYXbadk&amp;dib_tag=se&amp;qid=1756075183&amp;s=beauty&amp;sr=1-6246&amp;xpid=TcNDKN5-fzFEc,https://m.media-amazon.com/images/I/51Ur6QJS0GL._AC_UL320_.jpg,https://www.amazon.com/Royal-Secret-Men-1-7-Oz/dp/B00BGEWY1W/ref=sr_1_6246?currency=ZAR&amp;dib=eyJ2IjoiMSJ9.vVfeKSLJ3_6QgEVeFZ7kNWGk3bxqmVIvR3ChZIhUcwQUr7nfm3IUVGVZmdxyWdjftTAnQH2-zBDtVClVKSaFRkfWk9mJV-UCqId2Utwp-vDtkSmR6CyHUqv2VQW7FIj1CMsv5S7o2G2YbtSzUwxKOQ.hz45_vPGZyLZTLBxxAwynGDDd8aTxd5YLW8VLYXbadk&amp;dib_tag=se&amp;qid=1756075183&amp;s=beauty&amp;sr=1-6246&amp;xpid=TcNDKN5-fzFEc,Royal Secret for Men 1.7 Oz - Special,1.0 out of 5 stars,https://www.amazon.com/Royal-Secret-Men-1-7-Oz/dp/B00BGEWY1W/ref=sr_1_6246?currency=ZAR&amp;dib=eyJ2IjoiMSJ9.vVfeKSLJ3_6QgEVeFZ7kNWGk3bxqmVIvR3ChZIhUcwQUr7nfm3IUVGVZmdxyWdjftTAnQH2-zBDtVClVKSaFRkfWk9mJV-UCqId2Utwp-vDtkSmR6CyHUqv2VQW7FIj1CMsv5S7o2G2YbtSzUwxKOQ.hz45_vPGZyLZTLBxxAwynGDDd8aTxd5YLW8VLYXbadk&amp;dib_tag=se&amp;qid=1756075183&amp;s=beauty&amp;sr=1-6246&amp;xpid=TcNDKN5-fzFEc#customerReviews,No featured offers available,,ZARÂ 776.17,,,,,,,,,,,,,,,,,,,,,,,,,,,,,,,,,,,,,,,,,,,,,,,</t>
  </si>
  <si>
    <t>https://www.amazon.com/Cuba-Jungle-Snake-Women-Parfum/dp/B004RDV168/ref=sr_1_6247?currency=ZAR&amp;dib=eyJ2IjoiMSJ9.vVfeKSLJ3_6QgEVeFZ7kNWGk3bxqmVIvR3ChZIhUcwQUr7nfm3IUVGVZmdxyWdjftTAnQH2-zBDtVClVKSaFRkfWk9mJV-UCqId2Utwp-vDtkSmR6CyHUqv2VQW7FIj1CMsv5S7o2G2YbtSzUwxKOQ.hz45_vPGZyLZTLBxxAwynGDDd8aTxd5YLW8VLYXbadk&amp;dib_tag=se&amp;qid=1756075183&amp;s=beauty&amp;sr=1-6247&amp;xpid=TcNDKN5-fzFEc,https://m.media-amazon.com/images/I/71jkrMwlm4L._AC_UL320_.jpg,https://www.amazon.com/Cuba-Jungle-Snake-Women-Parfum/dp/B004RDV168/ref=sr_1_6247?currency=ZAR&amp;dib=eyJ2IjoiMSJ9.vVfeKSLJ3_6QgEVeFZ7kNWGk3bxqmVIvR3ChZIhUcwQUr7nfm3IUVGVZmdxyWdjftTAnQH2-zBDtVClVKSaFRkfWk9mJV-UCqId2Utwp-vDtkSmR6CyHUqv2VQW7FIj1CMsv5S7o2G2YbtSzUwxKOQ.hz45_vPGZyLZTLBxxAwynGDDd8aTxd5YLW8VLYXbadk&amp;dib_tag=se&amp;qid=1756075183&amp;s=beauty&amp;sr=1-6247&amp;xpid=TcNDKN5-fzFEc,"Cuba Jungle Snake Women Eau De Parfum Spray, 1.17 Ounce",4.1 out of 5 stars,https://www.amazon.com/Cuba-Jungle-Snake-Women-Parfum/dp/B004RDV168/ref=sr_1_6247?currency=ZAR&amp;dib=eyJ2IjoiMSJ9.vVfeKSLJ3_6QgEVeFZ7kNWGk3bxqmVIvR3ChZIhUcwQUr7nfm3IUVGVZmdxyWdjftTAnQH2-zBDtVClVKSaFRkfWk9mJV-UCqId2Utwp-vDtkSmR6CyHUqv2VQW7FIj1CMsv5S7o2G2YbtSzUwxKOQ.hz45_vPGZyLZTLBxxAwynGDDd8aTxd5YLW8VLYXbadk&amp;dib_tag=se&amp;qid=1756075183&amp;s=beauty&amp;sr=1-6247&amp;xpid=TcNDKN5-fzFEc#customerReviews,46,No featured offers available,ZARÂ 80.76,,,,,,,,,,,,,,,,,,,,,,,,,,,,,,,,,,,,,,,,,,,,,,,</t>
  </si>
  <si>
    <t>https://www.amazon.com/Paco-Rabanne-Million-Spray-Tester/dp/B001V7I2BU/ref=sr_1_6248?currency=ZAR&amp;dib=eyJ2IjoiMSJ9.vVfeKSLJ3_6QgEVeFZ7kNWGk3bxqmVIvR3ChZIhUcwQUr7nfm3IUVGVZmdxyWdjftTAnQH2-zBDtVClVKSaFRkfWk9mJV-UCqId2Utwp-vDtkSmR6CyHUqv2VQW7FIj1CMsv5S7o2G2YbtSzUwxKOQ.hz45_vPGZyLZTLBxxAwynGDDd8aTxd5YLW8VLYXbadk&amp;dib_tag=se&amp;qid=1756075183&amp;s=beauty&amp;sr=1-6248&amp;xpid=TcNDKN5-fzFEc,https://m.media-amazon.com/images/I/61Pexx0ZAQL._AC_UL320_.jpg,https://www.amazon.com/Paco-Rabanne-Million-Spray-Tester/dp/B001V7I2BU/ref=sr_1_6248?currency=ZAR&amp;dib=eyJ2IjoiMSJ9.vVfeKSLJ3_6QgEVeFZ7kNWGk3bxqmVIvR3ChZIhUcwQUr7nfm3IUVGVZmdxyWdjftTAnQH2-zBDtVClVKSaFRkfWk9mJV-UCqId2Utwp-vDtkSmR6CyHUqv2VQW7FIj1CMsv5S7o2G2YbtSzUwxKOQ.hz45_vPGZyLZTLBxxAwynGDDd8aTxd5YLW8VLYXbadk&amp;dib_tag=se&amp;qid=1756075183&amp;s=beauty&amp;sr=1-6248&amp;xpid=TcNDKN5-fzFEc,Paco Rabanne 1 Million 3.4 oz. EDT Spray (Tester) Men,4.0 out of 5 stars,https://www.amazon.com/Paco-Rabanne-Million-Spray-Tester/dp/B001V7I2BU/ref=sr_1_6248?currency=ZAR&amp;dib=eyJ2IjoiMSJ9.vVfeKSLJ3_6QgEVeFZ7kNWGk3bxqmVIvR3ChZIhUcwQUr7nfm3IUVGVZmdxyWdjftTAnQH2-zBDtVClVKSaFRkfWk9mJV-UCqId2Utwp-vDtkSmR6CyHUqv2VQW7FIj1CMsv5S7o2G2YbtSzUwxKOQ.hz45_vPGZyLZTLBxxAwynGDDd8aTxd5YLW8VLYXbadk&amp;dib_tag=se&amp;qid=1756075183&amp;s=beauty&amp;sr=1-6248&amp;xpid=TcNDKN5-fzFEc#customerReviews,41,No featured offers available,"ZARÂ 1,150.83",,,,,,,,,,,,,,,,,,,,,,,,,,,,,,,,,,,,,,,,,,,,,,,</t>
  </si>
  <si>
    <t>https://www.amazon.com/Parfums-Coeur-Thang-Gentle-Deodorant/dp/B000O1SGJC/ref=sr_1_6249?currency=ZAR&amp;dib=eyJ2IjoiMSJ9.vVfeKSLJ3_6QgEVeFZ7kNWGk3bxqmVIvR3ChZIhUcwQUr7nfm3IUVGVZmdxyWdjftTAnQH2-zBDtVClVKSaFRkfWk9mJV-UCqId2Utwp-vDtkSmR6CyHUqv2VQW7FIj1CMsv5S7o2G2YbtSzUwxKOQ.hz45_vPGZyLZTLBxxAwynGDDd8aTxd5YLW8VLYXbadk&amp;dib_tag=se&amp;qid=1756075183&amp;s=beauty&amp;sr=1-6249&amp;xpid=TcNDKN5-fzFEc,https://m.media-amazon.com/images/I/5132AYxjseL._AC_UL320_.jpg,https://www.amazon.com/Parfums-Coeur-Thang-Gentle-Deodorant/dp/B000O1SGJC/ref=sr_1_6249?currency=ZAR&amp;dib=eyJ2IjoiMSJ9.vVfeKSLJ3_6QgEVeFZ7kNWGk3bxqmVIvR3ChZIhUcwQUr7nfm3IUVGVZmdxyWdjftTAnQH2-zBDtVClVKSaFRkfWk9mJV-UCqId2Utwp-vDtkSmR6CyHUqv2VQW7FIj1CMsv5S7o2G2YbtSzUwxKOQ.hz45_vPGZyLZTLBxxAwynGDDd8aTxd5YLW8VLYXbadk&amp;dib_tag=se&amp;qid=1756075183&amp;s=beauty&amp;sr=1-6249&amp;xpid=TcNDKN5-fzFEc,"Parfums de Coeur Sexy Thang Gentle Deodorant Body Spray for Women, 2.5 Ounce",4.1 out of 5 stars,https://www.amazon.com/Parfums-Coeur-Thang-Gentle-Deodorant/dp/B000O1SGJC/ref=sr_1_6249?currency=ZAR&amp;dib=eyJ2IjoiMSJ9.vVfeKSLJ3_6QgEVeFZ7kNWGk3bxqmVIvR3ChZIhUcwQUr7nfm3IUVGVZmdxyWdjftTAnQH2-zBDtVClVKSaFRkfWk9mJV-UCqId2Utwp-vDtkSmR6CyHUqv2VQW7FIj1CMsv5S7o2G2YbtSzUwxKOQ.hz45_vPGZyLZTLBxxAwynGDDd8aTxd5YLW8VLYXbadk&amp;dib_tag=se&amp;qid=1756075183&amp;s=beauty&amp;sr=1-6249&amp;xpid=TcNDKN5-fzFEc#customerReviews,No featured offers available,,ZARÂ 523.09,,,,,,,,,,,,,,,,,,,,,,,,,,,,,,,,,,,,,,,,,,,,,,,</t>
  </si>
  <si>
    <t>https://www.amazon.com/Fragrance-Bois-Coffret-Voyage-Lovers/dp/B0DJRVQX4W/ref=sr_1_6250?currency=ZAR&amp;dib=eyJ2IjoiMSJ9.vVfeKSLJ3_6QgEVeFZ7kNWGk3bxqmVIvR3ChZIhUcwQUr7nfm3IUVGVZmdxyWdjftTAnQH2-zBDtVClVKSaFRkfWk9mJV-UCqId2Utwp-vDtkSmR6CyHUqv2VQW7FIj1CMsv5S7o2G2YbtSzUwxKOQ.hz45_vPGZyLZTLBxxAwynGDDd8aTxd5YLW8VLYXbadk&amp;dib_tag=se&amp;qid=1756075183&amp;sr=1-6250&amp;xpid=TcNDKN5-fzFEc,https://m.media-amazon.com/images/I/61N1MHgxelL._AC_UL320_.jpg,https://www.amazon.com/Fragrance-Bois-Coffret-Voyage-Lovers/dp/B0DJRVQX4W/ref=sr_1_6250?currency=ZAR&amp;dib=eyJ2IjoiMSJ9.vVfeKSLJ3_6QgEVeFZ7kNWGk3bxqmVIvR3ChZIhUcwQUr7nfm3IUVGVZmdxyWdjftTAnQH2-zBDtVClVKSaFRkfWk9mJV-UCqId2Utwp-vDtkSmR6CyHUqv2VQW7FIj1CMsv5S7o2G2YbtSzUwxKOQ.hz45_vPGZyLZTLBxxAwynGDDd8aTxd5YLW8VLYXbadk&amp;dib_tag=se&amp;qid=1756075183&amp;sr=1-6250&amp;xpid=TcNDKN5-fzFEc,"Fragrance du Bois, Coffret de Voyage",,,,,,,,,,,,,,,,,,,,,,,,,,,,,,,,,,,,,,,,,,,,,,,,,,,,</t>
  </si>
  <si>
    <t>https://www.amazon.com/New-AYOMY-Homme-Energizing-80ml/dp/B081M22DGX/ref=sr_1_624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1&amp;xpid=TcNDKN5-fzFEc,https://m.media-amazon.com/images/I/61CvRZS9B5L._AC_UL320_.jpg,https://www.amazon.com/New-AYOMY-Homme-Energizing-80ml/dp/B081M22DGX/ref=sr_1_624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1&amp;xpid=TcNDKN5-fzFEc,[New] AYOMY Homme Energizing All in One | 80ml,4.2 out of 5 stars,https://www.amazon.com/New-AYOMY-Homme-Energizing-80ml/dp/B081M22DGX/ref=sr_1_624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1&amp;xpid=TcNDKN5-fzFEc#customerReviews,Only 18 left in stock - order soon.,,Delivery,"Price, product page",ZARÂ 347.10,ZAR,"347</t>
  </si>
  <si>
    <t>.",.,10,,,,,,,"Tue, Sep 9",Ships to South Africa,Add to cart,,,,,,,,,,,,,,,,,,,,,,,,,,,,,,,,</t>
  </si>
  <si>
    <t>https://www.amazon.com/INVICTUS-AQUA-PACO-RABANNE-MEN/dp/B07FXQ6SVS/ref=sr_1_624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2&amp;xpid=TcNDKN5-fzFEc,https://m.media-amazon.com/images/I/61nxhiLlNVL._AC_UL320_.jpg,https://www.amazon.com/INVICTUS-AQUA-PACO-RABANNE-MEN/dp/B07FXQ6SVS/ref=sr_1_624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2&amp;xpid=TcNDKN5-fzFEc,INVICTUS AQUA BY PACO RABANNE By PACO RABANNE For MEN,3.3 out of 5 stars,https://www.amazon.com/INVICTUS-AQUA-PACO-RABANNE-MEN/dp/B07FXQ6SVS/ref=sr_1_624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2&amp;xpid=TcNDKN5-fzFEc#customerReviews,7,No featured offers available,"ZARÂ 2,528.23",,,,,,,,,,,,,,,,,,,,,,,,,,,,,,,,,,,,,,,,,,,,,,,</t>
  </si>
  <si>
    <t>https://www.amazon.com/TROVOGUE-MARVELLE-COLOGNE-PARFUM-SPRAY/dp/B078SYWDNG/ref=sr_1_624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3&amp;xpid=TcNDKN5-fzFEc,https://m.media-amazon.com/images/I/51CwVAi3MkL._AC_UL320_.jpg,https://www.amazon.com/TROVOGUE-MARVELLE-COLOGNE-PARFUM-SPRAY/dp/B078SYWDNG/ref=sr_1_624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3&amp;xpid=TcNDKN5-fzFEc,MARVELLE BY TROVOGUE COLOGNE FOR MEN 3.4 OZ / 100 ML EAU DE PARFUM SPRAY,,,,No featured offers available,ZARÂ 536.00,,,,,,,,,,,,,,,,,,,,,,,,,,,,,,,,,,,,,,,,,,,,,,,</t>
  </si>
  <si>
    <t>https://www.amazon.com/WOMEN-SECRET-Spray-Women-Fluid/dp/B01M3UIQPS/ref=sr_1_624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4&amp;xpid=TcNDKN5-fzFEc,https://m.media-amazon.com/images/I/51oqKVQvr4L._AC_UL320_.jpg,https://www.amazon.com/WOMEN-SECRET-Spray-Women-Fluid/dp/B01M3UIQPS/ref=sr_1_624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4&amp;xpid=TcNDKN5-fzFEc,"WOMEN SECRET Eau My Edt Spray For Women, 3.4 Fluid Ounce",4.5 out of 5 stars,https://www.amazon.com/WOMEN-SECRET-Spray-Women-Fluid/dp/B01M3UIQPS/ref=sr_1_624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4&amp;xpid=TcNDKN5-fzFEc#customerReviews,264,No featured offers available,ZARÂ 588.15,,,,,,,,,,,,,,,,,,,,,,,,,,,,,,,,,,,,,,,,,,,,,,,</t>
  </si>
  <si>
    <t>https://www.amazon.com/Carner-Barcelona-unisex-Parfum-Cuirs/dp/B00I11W6EI/ref=sr_1_624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5&amp;xpid=TcNDKN5-fzFEc,https://m.media-amazon.com/images/I/81lx7dx2uqL._AC_UL320_.jpg,https://www.amazon.com/Carner-Barcelona-unisex-Parfum-Cuirs/dp/B00I11W6EI/ref=sr_1_624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5&amp;xpid=TcNDKN5-fzFEc,Carner Barcelona unisex Eau de Parfum Cuirs 1.7 OZ,3.7 out of 5 stars,https://www.amazon.com/Carner-Barcelona-unisex-Parfum-Cuirs/dp/B00I11W6EI/ref=sr_1_624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5&amp;xpid=TcNDKN5-fzFEc#customerReviews,12,No featured offers available,"ZARÂ 1,568.92",,,,,,,,,,,,,,,,,,,,,,,,,,,,,,,,,,,,,,,,,,,,,,,</t>
  </si>
  <si>
    <t>https://www.amazon.com/Fogg-make-day-Eau-Parfum/dp/5705345801/ref=sr_1_624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6&amp;xpid=TcNDKN5-fzFEc,https://m.media-amazon.com/images/I/41MZZ2R-9kL._AC_UL320_.jpg,https://www.amazon.com/Fogg-make-day-Eau-Parfum/dp/5705345801/ref=sr_1_624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6&amp;xpid=TcNDKN5-fzFEc,"Make My Day Eau de Parfum - 90 ml(for Girls, Women)",3.6 out of 5 stars,https://www.amazon.com/Fogg-make-day-Eau-Parfum/dp/5705345801/ref=sr_1_624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6&amp;xpid=TcNDKN5-fzFEc#customerReviews,"(</t>
  </si>
  <si>
    <t>ZAR139.54/fluid ounce)",Only 1 left in stock - order soon.,FREE delivery,"Price, product page",ZARÂ 418.44,ZAR,"418</t>
  </si>
  <si>
    <t>.",.,44,ZARÂ 139.54,ZAR139.54,,,,,Sep 15 - Oct 7,,Add to cart,,,,,,,,,,,,,,,,,,,,,,,,,,,,,,,,</t>
  </si>
  <si>
    <t>https://www.amazon.com/Narciso-Rodriguez-Radiante-Eau-Parfum/dp/B0F9YNW6BX/ref=sr_1_624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7&amp;xpid=TcNDKN5-fzFEc,https://m.media-amazon.com/images/I/61xAvgWzcEL._AC_UL320_.jpg,https://www.amazon.com/Narciso-Rodriguez-Radiante-Eau-Parfum/dp/B0F9YNW6BX/ref=sr_1_624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7&amp;xpid=TcNDKN5-fzFEc,Narciso Rodriguez Narciso Radiante Eau de Parfum 3 Fl. Oz,,,,No featured offers available,"ZARÂ 1,278.33",,,,,,,,,,,,,,,,,,,,,,,,,,,,,,,,,,,,,,,,,,,,,,,</t>
  </si>
  <si>
    <t>https://www.amazon.com/Victorias-Secret-Floral-Morning-Fragrance/dp/B0CS64FG2M/ref=sr_1_624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8&amp;xpid=TcNDKN5-fzFEc,https://m.media-amazon.com/images/I/61yVe3i-LWL._AC_UL320_.jpg,https://www.amazon.com/Victorias-Secret-Floral-Morning-Fragrance/dp/B0CS64FG2M/ref=sr_1_624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8&amp;xpid=TcNDKN5-fzFEc,Victoria's Secret Floral Morning Dream Fragrance Mist 8.4 fl oz,4.2 out of 5 stars,https://www.amazon.com/Victorias-Secret-Floral-Morning-Fragrance/dp/B0CS64FG2M/ref=sr_1_624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8&amp;xpid=TcNDKN5-fzFEc#customerReviews,8,No featured offers available,ZARÂ 522.39,,,,,,,,,,,,,,,,,,,,,,,,,,,,,,,,,,,,,,,,,,,,,,,</t>
  </si>
  <si>
    <t>https://www.amazon.com/Jo-Malone-Osmanthus-Blossom-Cologne/dp/B0C54GS444/ref=sr_1_6249?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9&amp;xpid=TcNDKN5-fzFEc,https://m.media-amazon.com/images/I/5114LWHxIcL._AC_UL320_.jpg,https://www.amazon.com/Jo-Malone-Osmanthus-Blossom-Cologne/dp/B0C54GS444/ref=sr_1_6249?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9&amp;xpid=TcNDKN5-fzFEc,Jo Malone London Osmanthus Blossom Cologne - 1.7 fl oz / 50 mL,2.3 out of 5 stars,https://www.amazon.com/Jo-Malone-Osmanthus-Blossom-Cologne/dp/B0C54GS444/ref=sr_1_6249?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9&amp;xpid=TcNDKN5-fzFEc#customerReviews,No featured offers available,Osmanthus Blossom,"ZARÂ 1,377.93",,,,,,,,,,,,,,,,,,,,,,,,,,,,,,,,,,,,,,,,,,,,,,,</t>
  </si>
  <si>
    <t>https://www.amazon.com/Arabian-Alcohol-Free-Cruelty-Free-Amuze-Fragrance/dp/B0852ZFNJC/ref=sr_1_625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0&amp;xpid=TcNDKN5-fzFEc,https://m.media-amazon.com/images/I/71+YUQ8kxGL._AC_UL320_.jpg,https://www.amazon.com/Arabian-Alcohol-Free-Cruelty-Free-Amuze-Fragrance/dp/B0852ZFNJC/ref=sr_1_625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0&amp;xpid=TcNDKN5-fzFEc,"Arabian Rose, 6 ml | Premium Perfume Oil | Attar Oil | Alcohol-Free | Vegan &amp; Cruelty-Free | by Amuze Fragrance",5.0 out of 5 stars,https://www.amazon.com/Arabian-Alcohol-Free-Cruelty-Free-Amuze-Fragrance/dp/B0852ZFNJC/ref=sr_1_625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0&amp;xpid=TcNDKN5-fzFEc#customerReviews,1,No featured offers available,ZARÂ 697.51,,,,,,,,,,,,,,,,,,,,,,,,,,,,,,,,,,,,,,,,,,,,,,,</t>
  </si>
  <si>
    <t>https://www.amazon.com/LONDON-Emor-London-PARFUM-SPRAY/dp/B084B2X5T5/ref=sr_1_625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1&amp;xpid=TcNDKN5-fzFEc,https://m.media-amazon.com/images/I/7113vm9HrpL._AC_UL320_.jpg,https://www.amazon.com/LONDON-Emor-London-PARFUM-SPRAY/dp/B084B2X5T5/ref=sr_1_625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1&amp;xpid=TcNDKN5-fzFEc,Emor London LONDON OUD NO 2 4.2 OZ EAU DE PARFUM SPRAY NEW in Box for Men,5.0 out of 5 stars,https://www.amazon.com/LONDON-Emor-London-PARFUM-SPRAY/dp/B084B2X5T5/ref=sr_1_625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1&amp;xpid=TcNDKN5-fzFEc#customerReviews,2,No featured offers available,"ZARÂ 1,156.59",,,,,,,,,,,,,,,,,,,,,,,,,,,,,,,,,,,,,,,,,,,,,,,</t>
  </si>
  <si>
    <t>https://www.amazon.com/BVLGARI-Toilette-Spray-Fluid-Ounce/dp/B00XAR3N9A/ref=sr_1_625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2&amp;xpid=TcNDKN5-fzFEc,https://m.media-amazon.com/images/I/51DPLVGuJAL._AC_UL320_.jpg,https://www.amazon.com/BVLGARI-Toilette-Spray-Fluid-Ounce/dp/B00XAR3N9A/ref=sr_1_625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2&amp;xpid=TcNDKN5-fzFEc,Bvlgari Blv Eau De Toilette Spray 1.7 Oz/ 50 Ml for Men By 1.7 Fl Oz,4.4 out of 5 stars,https://www.amazon.com/BVLGARI-Toilette-Spray-Fluid-Ounce/dp/B00XAR3N9A/ref=sr_1_625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2&amp;xpid=TcNDKN5-fzFEc#customerReviews,152,No featured offers available,"ZARÂ 2,092.18",,,,,,,,,,,,,,,,,,,,,,,,,,,,,,,,,,,,,,,,,,,,,,,</t>
  </si>
  <si>
    <t>https://www.amazon.com/Euphoria-Classic-Various-Artists/dp/B000F7ML4Q/ref=sr_1_625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3&amp;xpid=TcNDKN5-fzFEc,https://m.media-amazon.com/images/I/51ZTRAZ2PHL._AC_UL320_.jpg,https://www.amazon.com/Euphoria-Classic-Various-Artists/dp/B000F7ML4Q/ref=sr_1_625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3&amp;xpid=TcNDKN5-fzFEc,Euphoria: Classic Euphoria,4.6 out of 5 stars,https://www.amazon.com/Euphoria-Classic-Various-Artists/dp/B000F7ML4Q/ref=sr_1_625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3&amp;xpid=TcNDKN5-fzFEc#customerReviews,77,,,,,,,,,,,,,,,,,,,,,,,,,,,,,,,https://www.amazon.com/Euphoria-Classic-Various-Artists/dp/B000F7ML4Q/ref=sr_1_625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3&amp;xpid=TcNDKN5-fzFEc,Audio CD,,,,,,,,,,,,,,,,,</t>
  </si>
  <si>
    <t>https://www.amazon.com/Ladybug-Soap-Company-Phthalate-Free-Eco-Friendly/dp/B0DQCFVBLK/ref=sr_1_625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4&amp;xpid=TcNDKN5-fzFEc,https://m.media-amazon.com/images/I/718P6n69f2L._AC_UL320_.jpg,https://www.amazon.com/Ladybug-Soap-Company-Phthalate-Free-Eco-Friendly/dp/B0DQCFVBLK/ref=sr_1_625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4&amp;xpid=TcNDKN5-fzFEc,Luxury All Natural | Handmade Solid Perfume | Phthalate-Free | Handmade in USA | Eco-Friendly | Pocket Size 1/4 OZ (Lilac &amp; Tonka),,https://www.amazon.com/gp/offer-listing/B0DQCFVBLK/ref=sr_1_6254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54,No featured offers available,,ZARÂ 139.36,,,,,,,,,,,,,,,,,,,,,,,,,,,,,,,,,,,,,,,,,,,,,,,</t>
  </si>
  <si>
    <t>https://www.amazon.com/Bath-Body-Musk-Fine-Fragrance/dp/B0DFV66Q7L/ref=sr_1_625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5&amp;xpid=TcNDKN5-fzFEc,https://m.media-amazon.com/images/I/71FJKRkZJ1L._AC_UL320_.jpg,https://www.amazon.com/Bath-Body-Musk-Fine-Fragrance/dp/B0DFV66Q7L/ref=sr_1_625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5&amp;xpid=TcNDKN5-fzFEc,Bath and Body If You Musk Fine Fragrance Mist | 8 fl oz,,https://www.amazon.com/gp/offer-listing/B0DFV66Q7L/ref=sr_1_6255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55,No featured offers available,,ZARÂ 347.97,,,,,,,,,,,,,,,,,,,,,,,,,,,,,,,,,,,,,,,,,,,,,,,</t>
  </si>
  <si>
    <t>https://www.amazon.com/Merve-Neon-Moon-Women-Spray/dp/B0CQGFSZDB/ref=sr_1_625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6&amp;xpid=TcNDKN5-fzFEc,https://m.media-amazon.com/images/I/71VnpqlaFjL._AC_UL320_.jpg,https://www.amazon.com/Merve-Neon-Moon-Women-Spray/dp/B0CQGFSZDB/ref=sr_1_625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6&amp;xpid=TcNDKN5-fzFEc,Merve Neon Moon for Women - 3.4 oz EDP Spray,,https://www.amazon.com/gp/offer-listing/B0CQGFSZDB/ref=sr_1_6256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56,No featured offers available,,ZARÂ 592.68,,,,,,,,,,,,,,,,,,,,,,,,,,,,,,,,,,,,,,,,,,,,,,,</t>
  </si>
  <si>
    <t>https://www.amazon.com/Lattafa-Maison-Alhambra-Signature-128673/dp/B0CLJLB6FX/ref=sr_1_625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7&amp;xpid=TcNDKN5-fzFEc,https://m.media-amazon.com/images/I/61i+mOUyXVL._AC_UL320_.jpg,https://www.amazon.com/Lattafa-Maison-Alhambra-Signature-128673/dp/B0CLJLB6FX/ref=sr_1_625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7&amp;xpid=TcNDKN5-fzFEc,Lattafa Maison Alhambra Signature No Iv 1.7 Edp U (128673),,https://www.amazon.com/gp/offer-listing/B0CLJLB6FX/ref=sr_1_6257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57,,,ZARÂ 702.92,,,,,,,,,,,,,,,,,,,,,,,,,,,,,,,,,,,,,,,,,,,,,,,</t>
  </si>
  <si>
    <t>https://www.amazon.com/Jo-Malone-London-Cologne-Intense/dp/B0BW4R6NSM/ref=sr_1_625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8&amp;xpid=TcNDKN5-fzFEc,https://m.media-amazon.com/images/I/61Oanfw1jHL._AC_UL320_.jpg,https://www.amazon.com/Jo-Malone-London-Cologne-Intense/dp/B0BW4R6NSM/ref=sr_1_625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8&amp;xpid=TcNDKN5-fzFEc,Jo Malone London Dark Amber &amp; Ginger Lily Cologne Intense - 1.7 fl oz / 50 mL,,https://www.amazon.com/gp/offer-listing/B0BW4R6NSM/ref=sr_1_6258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58,No featured offers available,,"ZARÂ 2,180.26",,,,,,,,,,,,,,,,,,,,,,,,,,,,,,,,,,,,,,,,,,,,,,,</t>
  </si>
  <si>
    <t>https://www.amazon.com/Unique-Oils-Knowing-Perfume-Fragrance/dp/B0BSN63ZPF/ref=sr_1_6259?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9&amp;xpid=TcNDKN5-fzFEc,https://m.media-amazon.com/images/I/51TVY4QxznL._AC_UL320_.jpg,https://www.amazon.com/Unique-Oils-Knowing-Perfume-Fragrance/dp/B0BSN63ZPF/ref=sr_1_6259?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9&amp;xpid=TcNDKN5-fzFEc,Knowing Perfume Fragrance (L) Ladies type,,https://www.amazon.com/gp/offer-listing/B0BSN63ZPF/ref=sr_1_6259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59,No featured offers available,,ZARÂ 203.37,,,,,,,,,,,,,,,,,https://m.media-amazon.com/images/I/111mHoVK0kL._SS200_.png,,,,,,,,,,,,,,,,,,,,,,,,,,,,,,</t>
  </si>
  <si>
    <t>https://www.amazon.com/Aeropostale-Floral-Collection-Gift-Set/dp/B09BW56BWC/ref=sr_1_626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0&amp;xpid=TcNDKN5-fzFEc,https://m.media-amazon.com/images/I/71WQHzoM9vL._AC_UL320_.jpg,https://www.amazon.com/Aeropostale-Floral-Collection-Gift-Set/dp/B09BW56BWC/ref=sr_1_626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0&amp;xpid=TcNDKN5-fzFEc,Aeropostale Floral Collection Gift Set,3.8 out of 5 stars,https://www.amazon.com/Aeropostale-Floral-Collection-Gift-Set/dp/B09BW56BWC/ref=sr_1_626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0&amp;xpid=TcNDKN5-fzFEc#customerReviews,11,No featured offers available,ZARÂ 467.45,,,,,,,,,,,,,,,,,,,,,,,,,,,,,,,,,,,,,,,,,,,,,,,</t>
  </si>
  <si>
    <t>https://www.amazon.com/Anfar-Ancient-Oud-Men-Private/dp/B08RZ8YV3J/ref=sr_1_626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1&amp;xpid=TcNDKN5-fzFEc,https://m.media-amazon.com/images/I/51gOD9j3r0L._AC_UL320_.jpg,https://www.amazon.com/Anfar-Ancient-Oud-Men-Private/dp/B08RZ8YV3J/ref=sr_1_626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1&amp;xpid=TcNDKN5-fzFEc,Ancient Oud - Private Edition for Men - 3.4 oz EDP Spray,3.8 out of 5 stars,https://www.amazon.com/Anfar-Ancient-Oud-Men-Private/dp/B08RZ8YV3J/ref=sr_1_626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1&amp;xpid=TcNDKN5-fzFEc#customerReviews,9,No featured offers available,ZARÂ 477.91,,,,,,,,,,,,,,,,,,,,,,,,,,,,,,,,,,,,,,,,,,,,,,,</t>
  </si>
  <si>
    <t>https://www.amazon.com/Demeter-Cherry-Cream-Perfume-0-29oz/dp/B0189ZR6ZO/ref=sr_1_626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2&amp;xpid=TcNDKN5-fzFEc,https://m.media-amazon.com/images/I/61BV9zuOZVL._AC_UL320_.jpg,https://www.amazon.com/Demeter-Cherry-Cream-Perfume-0-29oz/dp/B0189ZR6ZO/ref=sr_1_626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2&amp;xpid=TcNDKN5-fzFEc,DEMETER Cherry Cream Roll On Perfume Oil - .33 oz - Long-Lasting,3.9 out of 5 stars,https://www.amazon.com/Demeter-Cherry-Cream-Perfume-0-29oz/dp/B0189ZR6ZO/ref=sr_1_626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2&amp;xpid=TcNDKN5-fzFEc#customerReviews,No featured offers available,,ZARÂ 287.79,,,,,,,,,,,,,,,,,,,,,,,,,,,,,,,,,,,,,,,,,,,,,,,</t>
  </si>
  <si>
    <t>https://www.amazon.com/King-Fabulous-Perfume-Fragrance-Unisex/dp/B0FG19YJR8/ref=sr_1_626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3&amp;xpid=TcNDKN5-fzFEc,https://m.media-amazon.com/images/I/51x954x4t-L._AC_UL320_.jpg,https://www.amazon.com/King-Fabulous-Perfume-Fragrance-Unisex/dp/B0FG19YJR8/ref=sr_1_626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3&amp;xpid=TcNDKN5-fzFEc,Fu*King Fabulous Perfume Fragrance (Unisex) type,,https://www.amazon.com/gp/offer-listing/B0FG19YJR8/ref=sr_1_6263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63,No featured offers available,,ZARÂ 250.47,,,,,,,,,,,,,,,,,https://m.media-amazon.com/images/I/111mHoVK0kL._SS200_.png,,,,,,,,,,,,,,,,,,,,,,,,,,,,,,</t>
  </si>
  <si>
    <t>https://www.amazon.com/Bath-Body-Always-Forever-Fragrance/dp/B0F7XB6S65/ref=sr_1_626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4&amp;xpid=TcNDKN5-fzFEc,https://m.media-amazon.com/images/I/61xEkuPHI4L._AC_UL320_.jpg,https://www.amazon.com/Bath-Body-Always-Forever-Fragrance/dp/B0F7XB6S65/ref=sr_1_626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4&amp;xpid=TcNDKN5-fzFEc,Bath and Body Always &amp; Forever Fine Fragrance Mist | 8 Fl Oz,,https://www.amazon.com/gp/offer-listing/B0F7XB6S65/ref=sr_1_6264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64,No featured offers available,,ZARÂ 347.97,,,,,,,,,,,,,,,,,,,,,,,,,,,,,,,,,,,,,,,,,,,,,,,</t>
  </si>
  <si>
    <t>https://www.amazon.com/AERIN-Wild-Geranium-Parfum-Spray/dp/B0DNRB8H78/ref=sr_1_626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5&amp;xpid=TcNDKN5-fzFEc,https://m.media-amazon.com/images/I/61g5SC+2SYL._AC_UL320_.jpg,https://www.amazon.com/AERIN-Wild-Geranium-Parfum-Spray/dp/B0DNRB8H78/ref=sr_1_626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5&amp;xpid=TcNDKN5-fzFEc,AERIN Wild Geranium Eau De Parfum Spray - 3.4 fl oz / 100 mL - New In Box,5.0 out of 5 stars,https://www.amazon.com/AERIN-Wild-Geranium-Parfum-Spray/dp/B0DNRB8H78/ref=sr_1_626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5&amp;xpid=TcNDKN5-fzFEc#customerReviews,1,No featured offers available,"ZARÂ 2,947.37",,,,,,,,,,,,,,,,,,,,,,,,,,,,,,,,,,,,,,,,,,,,,,,</t>
  </si>
  <si>
    <t>https://www.amazon.com/Covergirl-Floral-Blast-Eau-Toilette/dp/B08DLTTTYZ/ref=sr_1_626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6&amp;xpid=TcNDKN5-fzFEc,https://m.media-amazon.com/images/I/81gosXmuqxL._AC_UL320_.jpg,https://www.amazon.com/Covergirl-Floral-Blast-Eau-Toilette/dp/B08DLTTTYZ/ref=sr_1_626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6&amp;xpid=TcNDKN5-fzFEc,"Covergirl Floral Blast Eau de Toilette, 2.0 Fl Oz",4.4 out of 5 stars,https://www.amazon.com/Covergirl-Floral-Blast-Eau-Toilette/dp/B08DLTTTYZ/ref=sr_1_626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6&amp;xpid=TcNDKN5-fzFEc#customerReviews,36,No featured offers available,ZARÂ 174.42,,,,,,,,,,,,,,,,,,,,,,,,,,,,,,,,,,,,,,,,,,,,,,,</t>
  </si>
  <si>
    <t>https://www.amazon.com/Byredo-Mixed-Emotions-Parfum-Unisex/dp/B0815VJD31/ref=sr_1_626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7&amp;xpid=TcNDKN5-fzFEc,https://m.media-amazon.com/images/I/51klufO9t4L._AC_UL320_.jpg,https://www.amazon.com/Byredo-Mixed-Emotions-Parfum-Unisex/dp/B0815VJD31/ref=sr_1_626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7&amp;xpid=TcNDKN5-fzFEc,"Byredo Mixed Emotions Eau De Parfum Spray, 3.4 Ounce (Unisex)",1.0 out of 5 stars,https://www.amazon.com/Byredo-Mixed-Emotions-Parfum-Unisex/dp/B0815VJD31/ref=sr_1_626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7&amp;xpid=TcNDKN5-fzFEc#customerReviews,1,"(</t>
  </si>
  <si>
    <t>ZARÂ 1,018.27</t>
  </si>
  <si>
    <t>ZAR1,018.27/ounce)","ZARÂ 1,120.65 delivery","Price, product page","ZARÂ 3,462.26",ZAR,"3,462</t>
  </si>
  <si>
    <t>.",.,26,"ZARÂ 1,018.27","ZAR1,018.27","List: ZARÂ 4,883.79",,"ZARÂ 4,883.79","ZAR4,883.79",Sep 8 - 11,,Add to cart,,,,,,,,,,,,,,,,,,,,,,,,,,,,,,,,</t>
  </si>
  <si>
    <t>https://www.amazon.com/Atelier-Ors-Riviera-Lazuli-Parfum/dp/B07V5PM1KF/ref=sr_1_626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8&amp;xpid=TcNDKN5-fzFEc,https://m.media-amazon.com/images/I/71mjXwlrqmS._AC_UL320_.jpg,https://www.amazon.com/Atelier-Ors-Riviera-Lazuli-Parfum/dp/B07V5PM1KF/ref=sr_1_626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8&amp;xpid=TcNDKN5-fzFEc,"Atelier des Ors Riviera Lazuli Eau de Parfum 100ml/ 3.3 oz. New Sealed in Box,ADONCZ019",5.0 out of 5 stars,https://www.amazon.com/Atelier-Ors-Riviera-Lazuli-Parfum/dp/B07V5PM1KF/ref=sr_1_626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8&amp;xpid=TcNDKN5-fzFEc#customerReviews,1,No featured offers available,"ZARÂ 2,561.72",,,,,,,,,,,,,,,,,,,,,,,,,,,,,,,,,,,,,,,,,,,,,,,</t>
  </si>
  <si>
    <t>https://www.amazon.com/Bruno-Banani-Pure-30ml-Perfume/dp/B074MBM846/ref=sr_1_6269?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9&amp;xpid=TcNDKN5-fzFEc,https://m.media-amazon.com/images/I/51PQs1JS+LL._AC_UL320_.jpg,https://www.amazon.com/Bruno-Banani-Pure-30ml-Perfume/dp/B074MBM846/ref=sr_1_6269?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9&amp;xpid=TcNDKN5-fzFEc,Pure MAN EDT 30ml 1.0 Fl. Oz. Perfume for Men,4.4 out of 5 stars,https://www.amazon.com/Bruno-Banani-Pure-30ml-Perfume/dp/B074MBM846/ref=sr_1_6269?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9&amp;xpid=TcNDKN5-fzFEc#customerReviews,No featured offers available,,ZARÂ 434.13,,,,,,,,,,,,,,,,,,,,,,,,,,,,,,,,,,,,,,,,,,,,,,,</t>
  </si>
  <si>
    <t>https://www.amazon.com/Rocco-White-Roccobarocco-Toilette-Spray/dp/B01M63V08V/ref=sr_1_627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0&amp;xpid=TcNDKN5-fzFEc,https://m.media-amazon.com/images/I/510OuCcloBL._AC_UL320_.jpg,https://www.amazon.com/Rocco-White-Roccobarocco-Toilette-Spray/dp/B01M63V08V/ref=sr_1_627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0&amp;xpid=TcNDKN5-fzFEc,Rocco White by Roccobarocco Eau De Toilette Spray 3.4 oz Men,4.3 out of 5 stars,https://www.amazon.com/Rocco-White-Roccobarocco-Toilette-Spray/dp/B01M63V08V/ref=sr_1_627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0&amp;xpid=TcNDKN5-fzFEc#customerReviews,4,No featured offers available,ZARÂ 837.40,,,,,,,,,,,,,,,,,,,,,,,,,,,,,,,,,,,,,,,,,,,,,,,</t>
  </si>
  <si>
    <t>https://www.amazon.com/Shakira-Eau-Toilette-Spray-Women/dp/B00XDW1UAQ/ref=sr_1_627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1&amp;xpid=TcNDKN5-fzFEc,https://m.media-amazon.com/images/I/81xd0aqa6CL._AC_UL320_.jpg,https://www.amazon.com/Shakira-Eau-Toilette-Spray-Women/dp/B00XDW1UAQ/ref=sr_1_627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1&amp;xpid=TcNDKN5-fzFEc,Shakira S by Shakira Eau De Toilette Spray 2.7 oz Women,4.9 out of 5 stars,https://www.amazon.com/Shakira-Eau-Toilette-Spray-Women/dp/B00XDW1UAQ/ref=sr_1_627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1&amp;xpid=TcNDKN5-fzFEc#customerReviews,No featured offers available,,ZARÂ 802.34,,,,,,,,,,,,,,,,,,,,,,,,,,,,,,,,,,,,,,,,,,,,,,,</t>
  </si>
  <si>
    <t>https://www.amazon.com/Haramain-Sheikha-Perfumed-Oil-unisex/dp/B00U4BTPJC/ref=sr_1_627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2&amp;xpid=TcNDKN5-fzFEc,https://m.media-amazon.com/images/I/61M8zxR1sDL._AC_UL320_.jpg,https://www.amazon.com/Haramain-Sheikha-Perfumed-Oil-unisex/dp/B00U4BTPJC/ref=sr_1_627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2&amp;xpid=TcNDKN5-fzFEc,Al Haramain Sheikha for Unisex Adult - 0.4 oz Parfum Oil (Mini),3.5 out of 5 stars,https://www.amazon.com/Haramain-Sheikha-Perfumed-Oil-unisex/dp/B00U4BTPJC/ref=sr_1_627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2&amp;xpid=TcNDKN5-fzFEc#customerReviews,6,No featured offers available,ZARÂ 351.98,,,,,,,,,,,,,,,,,,,,,,,,,,,,,,,,,,,,,,,,,,,,,,,</t>
  </si>
  <si>
    <t>https://www.amazon.com/Parfum-Long-Lasting-Fragrance-Concentrated-Perfume/dp/B0FG3GWHC9/ref=sr_1_627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3&amp;xpid=TcNDKN5-fzFEc,https://m.media-amazon.com/images/I/61jO42HYUVL._AC_UL320_.jpg,https://www.amazon.com/Parfum-Long-Lasting-Fragrance-Concentrated-Perfume/dp/B0FG3GWHC9/ref=sr_1_627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3&amp;xpid=TcNDKN5-fzFEc,TYGoR Eau de Parfum 30 mL | Long-Lasting Niche Fragrance for Men | Luxury Concentrated Perfume,,https://www.amazon.com/gp/offer-listing/B0FG3GWHC9/ref=sr_1_6273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73,No featured offers available,,ZARÂ 784.89,,,,,,,,,,,,,,,,,https://m.media-amazon.com/images/I/111mHoVK0kL._SS200_.png,,,,,,,,,,,,,,,,,,,,,,,,,,,,,,</t>
  </si>
  <si>
    <t>https://www.amazon.com/Al-Haramain-Amber-Men-Parfum/dp/B0DQL3NV8T/ref=sr_1_627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4&amp;xpid=TcNDKN5-fzFEc,https://m.media-amazon.com/images/I/61U95XRGgIL._AC_UL320_.jpg,https://www.amazon.com/Al-Haramain-Amber-Men-Parfum/dp/B0DQL3NV8T/ref=sr_1_627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4&amp;xpid=TcNDKN5-fzFEc,Al Haramain Amber for Men - 0.4 oz Parfum Oil (Mini),3.0 out of 5 stars,https://www.amazon.com/Al-Haramain-Amber-Men-Parfum/dp/B0DQL3NV8T/ref=sr_1_627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4&amp;xpid=TcNDKN5-fzFEc#customerReviews,1,No featured offers available,ZARÂ 374.83,,,,,,,,,,,,,,,,,,,,,,,,,,,,,,,,,,,,,,,,,,,,,,,</t>
  </si>
  <si>
    <t>https://www.amazon.com/Annick-Goutal-JAMAIS-PARFUM-PACKAGING/dp/B0C8C1GZG2/ref=sr_1_627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5&amp;xpid=TcNDKN5-fzFEc,https://m.media-amazon.com/images/I/51+PJ-lLxSL._AC_UL320_.jpg,https://www.amazon.com/Annick-Goutal-JAMAIS-PARFUM-PACKAGING/dp/B0C8C1GZG2/ref=sr_1_627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5&amp;xpid=TcNDKN5-fzFEc,"Annick Goutal CE SOIR OU JAMAIS, EAU DE PARFUM SPRAY 3.4 OZ (NEW PACKAGING)",5.0 out of 5 stars,https://www.amazon.com/Annick-Goutal-JAMAIS-PARFUM-PACKAGING/dp/B0C8C1GZG2/ref=sr_1_627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5&amp;xpid=TcNDKN5-fzFEc#customerReviews,1,No featured offers available,"ZARÂ 2,411.02",,,,,,,,,,,,,,,,,,,,,,,,,,,,,,,,,,,,,,,,,,,,,,,</t>
  </si>
  <si>
    <t>https://www.amazon.com/Kilian-Woman-Gold-Parfum-Clutch/dp/B087BKD8HH/ref=sr_1_627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6&amp;xpid=TcNDKN5-fzFEc,https://m.media-amazon.com/images/I/51KuQMes9oL._AC_UL320_.jpg,https://www.amazon.com/Kilian-Woman-Gold-Parfum-Clutch/dp/B087BKD8HH/ref=sr_1_627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6&amp;xpid=TcNDKN5-fzFEc,By Kilian Woman in Gold Eau de Parfum 50 ml with Clutch,5.0 out of 5 stars,https://www.amazon.com/Kilian-Woman-Gold-Parfum-Clutch/dp/B087BKD8HH/ref=sr_1_627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6&amp;xpid=TcNDKN5-fzFEc#customerReviews,No featured offers available,,"ZARÂ 4,444.94",,,,,,,,,,,,,,,,,,,,,,,,,,,,,,,,,,,,,,,,,,,,,,,</t>
  </si>
  <si>
    <t>https://www.amazon.com/zimaya-Grandeur-Unisex-Eau-Parfum/dp/B07W93WWW9/ref=sr_1_627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7&amp;xpid=TcNDKN5-fzFEc,https://m.media-amazon.com/images/I/71qxqRYfGqL._AC_UL320_.jpg,https://www.amazon.com/zimaya-Grandeur-Unisex-Eau-Parfum/dp/B07W93WWW9/ref=sr_1_627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7&amp;xpid=TcNDKN5-fzFEc,"Grandeur Unisex Eau De Parfum, 3.4 Fl. Oz",4.3 out of 5 stars,https://www.amazon.com/zimaya-Grandeur-Unisex-Eau-Parfum/dp/B07W93WWW9/ref=sr_1_627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7&amp;xpid=TcNDKN5-fzFEc#customerReviews,5,No featured offers available,ZARÂ 444.60,,,,,,,,,,,,,,,,,,,,,,,,,,,,,,,,,,,,,,,,,,,,,,,</t>
  </si>
  <si>
    <t>https://www.amazon.com/Police-Parfum-Spray-125Ml-Ounce/dp/B00G3C09V4/ref=sr_1_627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8&amp;xpid=TcNDKN5-fzFEc,https://m.media-amazon.com/images/I/81OBZT+s5aL._AC_UL320_.jpg,https://www.amazon.com/Police-Parfum-Spray-125Ml-Ounce/dp/B00G3C09V4/ref=sr_1_627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8&amp;xpid=TcNDKN5-fzFEc,"Police To Be Eau de Parfum Spray, 125Ml, 4.2 Ounce",3.8 out of 5 stars,https://www.amazon.com/Police-Parfum-Spray-125Ml-Ounce/dp/B00G3C09V4/ref=sr_1_627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8&amp;xpid=TcNDKN5-fzFEc#customerReviews,27,No featured offers available,ZARÂ 401.87,,,,,,,,,,,,,,,,,,,,,,,,,,,,,,,,,,,,,,,,,,,,,,,</t>
  </si>
  <si>
    <t>https://www.amazon.com/sspa/click?ie=UTF8&amp;spc=MTo2Mjc2MzU0MzA5OTA1OTk0OjE3NTYwNzUxODM6c3BfYnRmX2Jyb3dzZTozMDA4Njc1MzE3NTQ1MDI6OjA6Og&amp;url=%2FNEST-New-York-Turkish-Rollerball%2Fdp%2FB0CFVWGFJS%2Fref%3Dsr_1_6279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79-spons%26xpid%3DTcNDKN5-fzFEc%26sp_csd%3Dd2lkZ2V0TmFtZT1zcF9idGZfYnJvd3Nl%26psc%3D1,https://m.media-amazon.com/images/I/6149X+yeEUL._AC_UL320_.jpg,https://www.amazon.com/sspa/click?ie=UTF8&amp;spc=MTo2Mjc2MzU0MzA5OTA1OTk0OjE3NTYwNzUxODM6c3BfYnRmX2Jyb3dzZTozMDA4Njc1MzE3NTQ1MDI6OjA6Og&amp;url=%2FNEST-New-York-Turkish-Rollerball%2Fdp%2FB0CFVWGFJS%2Fref%3Dsr_1_6279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79-spons%26xpid%3DTcNDKN5-fzFEc%26sp_csd%3Dd2lkZ2V0TmFtZT1zcF9idGZfYnJvd3Nl%26psc%3D1,NEST New York Turkish Rose Perfume Oil (Rollerball) - 6 mL - Vegan &amp; Cruelty Free,5.0 out of 5 stars,https://www.amazon.com/sspa/click?ie=UTF8&amp;spc=MTo2Mjc2MzU0MzA5OTA1OTk0OjE3NTYwNzUxODM6c3BfYnRmX2Jyb3dzZTozMDA4Njc1MzE3NTQ1MDI6OjA6Og&amp;url=%2FNEST-New-York-Turkish-Rollerball%2Fdp%2FB0CFVWGFJS%2Fref%3Dsr_1_6279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79-spons%26xpid%3DTcNDKN5-fzFEc%26sp_csd%3Dd2lkZ2V0TmFtZT1zcF9idGZfYnJvd3Nl%26psc%3D1#customerReviews,100+ bought in past month,"(</t>
  </si>
  <si>
    <t>https://www.amazon.com/sspa/click?ie=UTF8&amp;spc=MTo2Mjc2MzU0MzA5OTA1OTk0OjE3NTYwNzUxODM6c3BfYnRmX2Jyb3dzZTozMDA3NjkyNjEzNzc4MDI6OjA6Og&amp;url=%2FVivaFemme-Fragrance-Occasion-Pheromones-Perfumes%2Fdp%2FB0F27TTK74%2Fref%3Dsr_1_6280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0-spons%26xpid%3DTcNDKN5-fzFEc%26sp_csd%3Dd2lkZ2V0TmFtZT1zcF9idGZfYnJvd3Nl%26psc%3D1,https://m.media-amazon.com/images/I/51UY+P8m1EL._AC_UL320_.jpg,https://www.amazon.com/sspa/click?ie=UTF8&amp;spc=MTo2Mjc2MzU0MzA5OTA1OTk0OjE3NTYwNzUxODM6c3BfYnRmX2Jyb3dzZTozMDA3NjkyNjEzNzc4MDI6OjA6Og&amp;url=%2FVivaFemme-Fragrance-Occasion-Pheromones-Perfumes%2Fdp%2FB0F27TTK74%2Fref%3Dsr_1_6280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2Mjc2MzU0MzA5OTA1OTk0OjE3NTYwNzUxODM6c3BfYnRmX2Jyb3dzZTozMDA3NjkyNjEzNzc4MDI6OjA6Og&amp;url=%2FVivaFemme-Fragrance-Occasion-Pheromones-Perfumes%2Fdp%2FB0F27TTK74%2Fref%3Dsr_1_6280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0-spons%26xpid%3DTcNDKN5-fzFEc%26sp_csd%3Dd2lkZ2V0TmFtZT1zcF9idGZfYnJvd3Nl%26psc%3D1#customerReviews,46,50+ bought in past month,with coupon,"Price, product page",ZARÂ 313.61,ZAR,"313</t>
  </si>
  <si>
    <t>https://www.amazon.com/sspa/click?ie=UTF8&amp;spc=MTo2Mjc2MzU0MzA5OTA1OTk0OjE3NTYwNzUxODM6c3BfYnRmX2Jyb3dzZTozMDA1MDU3NzQ5MTA0MDI6OjA6Og&amp;url=%2FReldo-Cologne-Men-Long-Lasting-Oil-Based%2Fdp%2FB0D22WV3MP%2Fref%3Dsr_1_6281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1-spons%26xpid%3DTcNDKN5-fzFEc%26sp_csd%3Dd2lkZ2V0TmFtZT1zcF9idGZfYnJvd3Nl%26psc%3D1,https://m.media-amazon.com/images/I/51Xe3DZjXpL._AC_UL320_.jpg,https://www.amazon.com/sspa/click?ie=UTF8&amp;spc=MTo2Mjc2MzU0MzA5OTA1OTk0OjE3NTYwNzUxODM6c3BfYnRmX2Jyb3dzZTozMDA1MDU3NzQ5MTA0MDI6OjA6Og&amp;url=%2FReldo-Cologne-Men-Long-Lasting-Oil-Based%2Fdp%2FB0D22WV3MP%2Fref%3Dsr_1_6281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Mjc2MzU0MzA5OTA1OTk0OjE3NTYwNzUxODM6c3BfYnRmX2Jyb3dzZTozMDA1MDU3NzQ5MTA0MDI6OjA6Og&amp;url=%2FReldo-Cologne-Men-Long-Lasting-Oil-Based%2Fdp%2FB0D22WV3MP%2Fref%3Dsr_1_6281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1-spons%26xpid%3DTcNDKN5-fzFEc%26sp_csd%3Dd2lkZ2V0TmFtZT1zcF9idGZfYnJvd3Nl%26psc%3D1#customerReviews,2,"(</t>
  </si>
  <si>
    <t>https://www.amazon.com/sspa/click?ie=UTF8&amp;spc=MTo2Mjc2MzU0MzA5OTA1OTk0OjE3NTYwNzUxODM6c3BfYnRmX2Jyb3dzZTozMDA4MjcwNjgxNDI1MDI6OjA6Og&amp;url=%2FDIBALA-Pheromones-Perfume-Lasting-Natural%2Fdp%2FB0F1T4RQSQ%2Fref%3Dsr_1_6282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2-spons%26xpid%3DTcNDKN5-fzFEc%26sp_csd%3Dd2lkZ2V0TmFtZT1zcF9idGZfYnJvd3Nl%26psc%3D1,https://m.media-amazon.com/images/I/61ftny1vJaL._AC_UL320_.jpg,https://www.amazon.com/sspa/click?ie=UTF8&amp;spc=MTo2Mjc2MzU0MzA5OTA1OTk0OjE3NTYwNzUxODM6c3BfYnRmX2Jyb3dzZTozMDA4MjcwNjgxNDI1MDI6OjA6Og&amp;url=%2FDIBALA-Pheromones-Perfume-Lasting-Natural%2Fdp%2FB0F1T4RQSQ%2Fref%3Dsr_1_6282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2-spons%26xpid%3DTcNDKN5-fzFEc%26sp_csd%3Dd2lkZ2V0TmFtZT1zcF9idGZfYnJvd3Nl%26psc%3D1,"DIBALA Pheromones Perfume for Women,Long Lasting Natural Roll On Perfume Oil, Travel Size 10ml (0.34 fl oz)",4.3 out of 5 stars,https://www.amazon.com/sspa/click?ie=UTF8&amp;spc=MTo2Mjc2MzU0MzA5OTA1OTk0OjE3NTYwNzUxODM6c3BfYnRmX2Jyb3dzZTozMDA4MjcwNjgxNDI1MDI6OjA6Og&amp;url=%2FDIBALA-Pheromones-Perfume-Lasting-Natural%2Fdp%2FB0F1T4RQSQ%2Fref%3Dsr_1_6282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2-spons%26xpid%3DTcNDKN5-fzFEc%26sp_csd%3Dd2lkZ2V0TmFtZT1zcF9idGZfYnJvd3Nl%26psc%3D1#customerReviews,267,800+ bought in past month,Delivery,"Price, product page",ZARÂ 174.25,ZAR,"174</t>
  </si>
  <si>
    <t>,,,,,,,,,,,,,,,,,,,,,,,,,,,,,131,https://www.amazon.com/s?i=beauty&amp;rh=n%3A11056591&amp;s=popularity-rank&amp;fs=true&amp;language=en_US&amp;currency=ZAR&amp;qid=1756075183&amp;xpid=TcNDKN5-fzFEc&amp;ref=sr_pg_1,1,https://www.amazon.com/s?i=beauty&amp;rh=n%3A11056591&amp;s=popularity-rank&amp;fs=true&amp;page=130&amp;language=en_US&amp;currency=ZAR&amp;qid=1756075183&amp;xpid=TcNDKN5-fzFEc&amp;ref=sr_pg_130,130,400,https://www.amazon.com/s?i=beauty&amp;rh=n%3A11056591&amp;s=popularity-rank&amp;fs=true&amp;page=130&amp;language=en_US&amp;currency=ZAR&amp;qid=1756075183&amp;xpid=TcNDKN5-fzFEc&amp;ref=sr_pg_131,Previous,,,,https://www.amazon.com/s?i=beauty&amp;rh=n%3A11056591&amp;s=popularity-rank&amp;fs=true&amp;page=132&amp;language=en_US&amp;currency=ZAR&amp;qid=1756075183&amp;xpid=TcNDKN5-fzFEc&amp;ref=sr_pg_131,Next,https://www.amazon.com/s?i=beauty&amp;rh=n%3A11056591&amp;s=popularity-rank&amp;fs=true&amp;page=132&amp;language=en_US&amp;currency=ZAR&amp;qid=1756075183&amp;xpid=TcNDKN5-fzFEc&amp;ref=sr_pg_132,,,,,,,,,,,,,</t>
  </si>
  <si>
    <t>https://www.amazon.com/CUBA-GREY-Cuba-SPRAY-1-17/dp/B00EXPXM1M/ref=sr_1_6289?currency=ZAR&amp;dib=eyJ2IjoiMSJ9.dW3kCv1Iar5snrEiCZYrIajJgjIcuqLMYiNn7bFN_A2IwVdnXTAux-n1uc4gPYiKu747swVMfg8CDbu5T010Y_fdEGEgJekcD030zj1iwYjNTdvK_2sGo8FI_V8Zu7CSzGPHPbRZTtfuHYJ3Bx8ciA.aiLTlah_4q-101Jpab8bxSl6mf6CNC8AlXbB03naIrg&amp;dib_tag=se&amp;qid=1756075293&amp;s=beauty&amp;sr=1-6289&amp;xpid=TcNDKN5-fzFEc,https://m.media-amazon.com/images/I/41PktDKSxmL._AC_UL320_.jpg,https://www.amazon.com/CUBA-GREY-Cuba-SPRAY-1-17/dp/B00EXPXM1M/ref=sr_1_6289?currency=ZAR&amp;dib=eyJ2IjoiMSJ9.dW3kCv1Iar5snrEiCZYrIajJgjIcuqLMYiNn7bFN_A2IwVdnXTAux-n1uc4gPYiKu747swVMfg8CDbu5T010Y_fdEGEgJekcD030zj1iwYjNTdvK_2sGo8FI_V8Zu7CSzGPHPbRZTtfuHYJ3Bx8ciA.aiLTlah_4q-101Jpab8bxSl6mf6CNC8AlXbB03naIrg&amp;dib_tag=se&amp;qid=1756075293&amp;s=beauty&amp;sr=1-6289&amp;xpid=TcNDKN5-fzFEc,CUBA GREY by Cuba EDT SPRAY 1.17 OZ,4.2 out of 5 stars,https://www.amazon.com/CUBA-GREY-Cuba-SPRAY-1-17/dp/B00EXPXM1M/ref=sr_1_6289?currency=ZAR&amp;dib=eyJ2IjoiMSJ9.dW3kCv1Iar5snrEiCZYrIajJgjIcuqLMYiNn7bFN_A2IwVdnXTAux-n1uc4gPYiKu747swVMfg8CDbu5T010Y_fdEGEgJekcD030zj1iwYjNTdvK_2sGo8FI_V8Zu7CSzGPHPbRZTtfuHYJ3Bx8ciA.aiLTlah_4q-101Jpab8bxSl6mf6CNC8AlXbB03naIrg&amp;dib_tag=se&amp;qid=1756075293&amp;s=beauty&amp;sr=1-6289&amp;xpid=TcNDKN5-fzFEc#customerReviews,15,No featured offers available,ZARÂ 174.25,,,,,,,,,,,,,,,,,,,,,,,,,,,,,,,,,,,,,,,,,,,,,,,</t>
  </si>
  <si>
    <t>https://www.amazon.com/Victorias-Secret-Resist-Jasmine-Water/dp/B0091OTJ4O/ref=sr_1_6290?currency=ZAR&amp;dib=eyJ2IjoiMSJ9.dW3kCv1Iar5snrEiCZYrIajJgjIcuqLMYiNn7bFN_A2IwVdnXTAux-n1uc4gPYiKu747swVMfg8CDbu5T010Y_fdEGEgJekcD030zj1iwYjNTdvK_2sGo8FI_V8Zu7CSzGPHPbRZTtfuHYJ3Bx8ciA.aiLTlah_4q-101Jpab8bxSl6mf6CNC8AlXbB03naIrg&amp;dib_tag=se&amp;qid=1756075293&amp;s=beauty&amp;sr=1-6290&amp;xpid=TcNDKN5-fzFEc,https://m.media-amazon.com/images/I/910Bsu3TLbL._AC_UL320_.jpg,https://www.amazon.com/Victorias-Secret-Resist-Jasmine-Water/dp/B0091OTJ4O/ref=sr_1_6290?currency=ZAR&amp;dib=eyJ2IjoiMSJ9.dW3kCv1Iar5snrEiCZYrIajJgjIcuqLMYiNn7bFN_A2IwVdnXTAux-n1uc4gPYiKu747swVMfg8CDbu5T010Y_fdEGEgJekcD030zj1iwYjNTdvK_2sGo8FI_V8Zu7CSzGPHPbRZTtfuHYJ3Bx8ciA.aiLTlah_4q-101Jpab8bxSl6mf6CNC8AlXbB03naIrg&amp;dib_tag=se&amp;qid=1756075293&amp;s=beauty&amp;sr=1-6290&amp;xpid=TcNDKN5-fzFEc,Victoria's Secret Love My Body Can't Resist Body Mist 8.4 Oz Jasmine &amp; Water Lily,4.1 out of 5 stars,https://www.amazon.com/Victorias-Secret-Resist-Jasmine-Water/dp/B0091OTJ4O/ref=sr_1_6290?currency=ZAR&amp;dib=eyJ2IjoiMSJ9.dW3kCv1Iar5snrEiCZYrIajJgjIcuqLMYiNn7bFN_A2IwVdnXTAux-n1uc4gPYiKu747swVMfg8CDbu5T010Y_fdEGEgJekcD030zj1iwYjNTdvK_2sGo8FI_V8Zu7CSzGPHPbRZTtfuHYJ3Bx8ciA.aiLTlah_4q-101Jpab8bxSl6mf6CNC8AlXbB03naIrg&amp;dib_tag=se&amp;qid=1756075293&amp;s=beauty&amp;sr=1-6290&amp;xpid=TcNDKN5-fzFEc#customerReviews,7,No featured offers available,"ZARÂ 1,307.81",,,,,,,,,,,,,,,,,,,,,,,,,,,,,,,,,,,,,,,,,,,,,,,</t>
  </si>
  <si>
    <t>https://www.amazon.com/Kilian-Rose-Parfum-Perfume-50ml/dp/B004K3SOJC/ref=sr_1_6291?currency=ZAR&amp;dib=eyJ2IjoiMSJ9.dW3kCv1Iar5snrEiCZYrIajJgjIcuqLMYiNn7bFN_A2IwVdnXTAux-n1uc4gPYiKu747swVMfg8CDbu5T010Y_fdEGEgJekcD030zj1iwYjNTdvK_2sGo8FI_V8Zu7CSzGPHPbRZTtfuHYJ3Bx8ciA.aiLTlah_4q-101Jpab8bxSl6mf6CNC8AlXbB03naIrg&amp;dib_tag=se&amp;qid=1756075293&amp;s=beauty&amp;sr=1-6291&amp;xpid=TcNDKN5-fzFEc,https://m.media-amazon.com/images/I/514ITfdHcQL._AC_UL320_.jpg,https://www.amazon.com/Kilian-Rose-Parfum-Perfume-50ml/dp/B004K3SOJC/ref=sr_1_6291?currency=ZAR&amp;dib=eyJ2IjoiMSJ9.dW3kCv1Iar5snrEiCZYrIajJgjIcuqLMYiNn7bFN_A2IwVdnXTAux-n1uc4gPYiKu747swVMfg8CDbu5T010Y_fdEGEgJekcD030zj1iwYjNTdvK_2sGo8FI_V8Zu7CSzGPHPbRZTtfuHYJ3Bx8ciA.aiLTlah_4q-101Jpab8bxSl6mf6CNC8AlXbB03naIrg&amp;dib_tag=se&amp;qid=1756075293&amp;s=beauty&amp;sr=1-6291&amp;xpid=TcNDKN5-fzFEc,By Kilian - Rose Oud Eau de Parfum Perfume - 50ml,5.0 out of 5 stars,https://www.amazon.com/Kilian-Rose-Parfum-Perfume-50ml/dp/B004K3SOJC/ref=sr_1_6291?currency=ZAR&amp;dib=eyJ2IjoiMSJ9.dW3kCv1Iar5snrEiCZYrIajJgjIcuqLMYiNn7bFN_A2IwVdnXTAux-n1uc4gPYiKu747swVMfg8CDbu5T010Y_fdEGEgJekcD030zj1iwYjNTdvK_2sGo8FI_V8Zu7CSzGPHPbRZTtfuHYJ3Bx8ciA.aiLTlah_4q-101Jpab8bxSl6mf6CNC8AlXbB03naIrg&amp;dib_tag=se&amp;qid=1756075293&amp;s=beauty&amp;sr=1-6291&amp;xpid=TcNDKN5-fzFEc#customerReviews,1,No featured offers available,"ZARÂ 3,314.00",,,,,,,,,,,,,,,,,,,,,,,,,,,,,,,,,,,,,,,,,,,,,,,</t>
  </si>
  <si>
    <t>https://www.amazon.com/Strenesse-Gabriele-Strehle-Women-Parfum/dp/B0002DKN48/ref=sr_1_6292?currency=ZAR&amp;dib=eyJ2IjoiMSJ9.dW3kCv1Iar5snrEiCZYrIajJgjIcuqLMYiNn7bFN_A2IwVdnXTAux-n1uc4gPYiKu747swVMfg8CDbu5T010Y_fdEGEgJekcD030zj1iwYjNTdvK_2sGo8FI_V8Zu7CSzGPHPbRZTtfuHYJ3Bx8ciA.aiLTlah_4q-101Jpab8bxSl6mf6CNC8AlXbB03naIrg&amp;dib_tag=se&amp;qid=1756075293&amp;s=beauty&amp;sr=1-6292&amp;xpid=TcNDKN5-fzFEc,https://m.media-amazon.com/images/I/51LFsEkLRRL._AC_UL320_.jpg,https://www.amazon.com/Strenesse-Gabriele-Strehle-Women-Parfum/dp/B0002DKN48/ref=sr_1_6292?currency=ZAR&amp;dib=eyJ2IjoiMSJ9.dW3kCv1Iar5snrEiCZYrIajJgjIcuqLMYiNn7bFN_A2IwVdnXTAux-n1uc4gPYiKu747swVMfg8CDbu5T010Y_fdEGEgJekcD030zj1iwYjNTdvK_2sGo8FI_V8Zu7CSzGPHPbRZTtfuHYJ3Bx8ciA.aiLTlah_4q-101Jpab8bxSl6mf6CNC8AlXbB03naIrg&amp;dib_tag=se&amp;qid=1756075293&amp;s=beauty&amp;sr=1-6292&amp;xpid=TcNDKN5-fzFEc,Strenesse by Gabriele Strehle for Women 0.8 oz Eau de Parfum Spray,2.9 out of 5 stars,https://www.amazon.com/Strenesse-Gabriele-Strehle-Women-Parfum/dp/B0002DKN48/ref=sr_1_6292?currency=ZAR&amp;dib=eyJ2IjoiMSJ9.dW3kCv1Iar5snrEiCZYrIajJgjIcuqLMYiNn7bFN_A2IwVdnXTAux-n1uc4gPYiKu747swVMfg8CDbu5T010Y_fdEGEgJekcD030zj1iwYjNTdvK_2sGo8FI_V8Zu7CSzGPHPbRZTtfuHYJ3Bx8ciA.aiLTlah_4q-101Jpab8bxSl6mf6CNC8AlXbB03naIrg&amp;dib_tag=se&amp;qid=1756075293&amp;s=beauty&amp;sr=1-6292&amp;xpid=TcNDKN5-fzFEc#customerReviews,No featured offers available,,ZARÂ 209.13,,,,,,,,,,,,,,,,,,,,,,,,,,,,,,,,,,,,,,,,,,,,,,,</t>
  </si>
  <si>
    <t>https://www.amazon.com/Concentrated-Perfume-Alcohol-Free-Classic-Fragrance/dp/B0FCY4VR1B/ref=sr_1_6293?currency=ZAR&amp;dib=eyJ2IjoiMSJ9.dW3kCv1Iar5snrEiCZYrIajJgjIcuqLMYiNn7bFN_A2IwVdnXTAux-n1uc4gPYiKu747swVMfg8CDbu5T010Y_fdEGEgJekcD030zj1iwYjNTdvK_2sGo8FI_V8Zu7CSzGPHPbRZTtfuHYJ3Bx8ciA.aiLTlah_4q-101Jpab8bxSl6mf6CNC8AlXbB03naIrg&amp;dib_tag=se&amp;qid=1756075293&amp;s=beauty&amp;sr=1-6293&amp;xpid=TcNDKN5-fzFEc,https://m.media-amazon.com/images/I/71VIUF600BL._AC_UL320_.jpg,https://www.amazon.com/Concentrated-Perfume-Alcohol-Free-Classic-Fragrance/dp/B0FCY4VR1B/ref=sr_1_6293?currency=ZAR&amp;dib=eyJ2IjoiMSJ9.dW3kCv1Iar5snrEiCZYrIajJgjIcuqLMYiNn7bFN_A2IwVdnXTAux-n1uc4gPYiKu747swVMfg8CDbu5T010Y_fdEGEgJekcD030zj1iwYjNTdvK_2sGo8FI_V8Zu7CSzGPHPbRZTtfuHYJ3Bx8ciA.aiLTlah_4q-101Jpab8bxSl6mf6CNC8AlXbB03naIrg&amp;dib_tag=se&amp;qid=1756075293&amp;s=beauty&amp;sr=1-6293&amp;xpid=TcNDKN5-fzFEc,Red Rose Concentrated Perfume Oil Pack of 2 (6ml Each) | Alcohol-Free Attar Roll-On | Classic Deep Rose Fragrance for Men &amp; Women,,https://www.amazon.com/Concentrated-Perfume-Alcohol-Free-Classic-Fragrance/dp/B0FCY4VR1B/ref=sr_1_6293?currency=ZAR&amp;dib=eyJ2IjoiMSJ9.dW3kCv1Iar5snrEiCZYrIajJgjIcuqLMYiNn7bFN_A2IwVdnXTAux-n1uc4gPYiKu747swVMfg8CDbu5T010Y_fdEGEgJekcD030zj1iwYjNTdvK_2sGo8FI_V8Zu7CSzGPHPbRZTtfuHYJ3Bx8ciA.aiLTlah_4q-101Jpab8bxSl6mf6CNC8AlXbB03naIrg&amp;dib_tag=se&amp;qid=1756075293&amp;s=beauty&amp;sr=1-6293&amp;xpid=TcNDKN5-fzFEc,"(</t>
  </si>
  <si>
    <t>ZARÂ 1,481.71</t>
  </si>
  <si>
    <t>ZAR1,481.71/fluid ounce)",,FREE delivery,"Price, product page",ZARÂ 296.34,ZAR,"296</t>
  </si>
  <si>
    <t>.",.,34,"ZARÂ 1,481.71","ZAR1,481.71",,,,,Sep 26 - Oct 20,,Add to cart,,,,,,,,,,,,,,,,,,,,,,,,,,,,,,,,</t>
  </si>
  <si>
    <t>https://www.amazon.com/Police-BE-FREETODARE-WOMAN-Explosive/dp/B0CPJDGFZJ/ref=sr_1_6294?currency=ZAR&amp;dib=eyJ2IjoiMSJ9.dW3kCv1Iar5snrEiCZYrIajJgjIcuqLMYiNn7bFN_A2IwVdnXTAux-n1uc4gPYiKu747swVMfg8CDbu5T010Y_fdEGEgJekcD030zj1iwYjNTdvK_2sGo8FI_V8Zu7CSzGPHPbRZTtfuHYJ3Bx8ciA.aiLTlah_4q-101Jpab8bxSl6mf6CNC8AlXbB03naIrg&amp;dib_tag=se&amp;qid=1756075293&amp;s=beauty&amp;sr=1-6294&amp;xpid=TcNDKN5-fzFEc,https://m.media-amazon.com/images/I/71C9W1GvgYL._AC_UL320_.jpg,https://www.amazon.com/Police-BE-FREETODARE-WOMAN-Explosive/dp/B0CPJDGFZJ/ref=sr_1_6294?currency=ZAR&amp;dib=eyJ2IjoiMSJ9.dW3kCv1Iar5snrEiCZYrIajJgjIcuqLMYiNn7bFN_A2IwVdnXTAux-n1uc4gPYiKu747swVMfg8CDbu5T010Y_fdEGEgJekcD030zj1iwYjNTdvK_2sGo8FI_V8Zu7CSzGPHPbRZTtfuHYJ3Bx8ciA.aiLTlah_4q-101Jpab8bxSl6mf6CNC8AlXbB03naIrg&amp;dib_tag=se&amp;qid=1756075293&amp;s=beauty&amp;sr=1-6294&amp;xpid=TcNDKN5-fzFEc,Police TO BE #FREETODARE WOMAN - 4.2 oz EDT Spray - Sensual and Explosive Vanilla Perfume - Body Spray for Women - Long Lasting Amber and Fruity Scent - Designed for Bold Women,3.7 out of 5 stars,https://www.amazon.com/Police-BE-FREETODARE-WOMAN-Explosive/dp/B0CPJDGFZJ/ref=sr_1_6294?currency=ZAR&amp;dib=eyJ2IjoiMSJ9.dW3kCv1Iar5snrEiCZYrIajJgjIcuqLMYiNn7bFN_A2IwVdnXTAux-n1uc4gPYiKu747swVMfg8CDbu5T010Y_fdEGEgJekcD030zj1iwYjNTdvK_2sGo8FI_V8Zu7CSzGPHPbRZTtfuHYJ3Bx8ciA.aiLTlah_4q-101Jpab8bxSl6mf6CNC8AlXbB03naIrg&amp;dib_tag=se&amp;qid=1756075293&amp;s=beauty&amp;sr=1-6294&amp;xpid=TcNDKN5-fzFEc#customerReviews,3,No featured offers available,ZARÂ 445.65,,,,,,,,,,,,,,,,,,,,,,,,,,,,,,,,,,,,,,,,,,,,,,,</t>
  </si>
  <si>
    <t>https://www.amazon.com/Buenos-Aires-Ignacio-Figueras-Unisex/dp/B0C6B3925B/ref=sr_1_6295?currency=ZAR&amp;dib=eyJ2IjoiMSJ9.dW3kCv1Iar5snrEiCZYrIajJgjIcuqLMYiNn7bFN_A2IwVdnXTAux-n1uc4gPYiKu747swVMfg8CDbu5T010Y_fdEGEgJekcD030zj1iwYjNTdvK_2sGo8FI_V8Zu7CSzGPHPbRZTtfuHYJ3Bx8ciA.aiLTlah_4q-101Jpab8bxSl6mf6CNC8AlXbB03naIrg&amp;dib_tag=se&amp;qid=1756075293&amp;s=beauty&amp;sr=1-6295&amp;xpid=TcNDKN5-fzFEc,https://m.media-amazon.com/images/I/61ApNc02+UL._AC_UL320_.jpg,https://www.amazon.com/Buenos-Aires-Ignacio-Figueras-Unisex/dp/B0C6B3925B/ref=sr_1_6295?currency=ZAR&amp;dib=eyJ2IjoiMSJ9.dW3kCv1Iar5snrEiCZYrIajJgjIcuqLMYiNn7bFN_A2IwVdnXTAux-n1uc4gPYiKu747swVMfg8CDbu5T010Y_fdEGEgJekcD030zj1iwYjNTdvK_2sGo8FI_V8Zu7CSzGPHPbRZTtfuHYJ3Bx8ciA.aiLTlah_4q-101Jpab8bxSl6mf6CNC8AlXbB03naIrg&amp;dib_tag=se&amp;qid=1756075293&amp;s=beauty&amp;sr=1-6295&amp;xpid=TcNDKN5-fzFEc,Buenos Aires by Ignacio Figueras for Unisex - 3.4 oz EDP Spray,5.0 out of 5 stars,https://www.amazon.com/Buenos-Aires-Ignacio-Figueras-Unisex/dp/B0C6B3925B/ref=sr_1_6295?currency=ZAR&amp;dib=eyJ2IjoiMSJ9.dW3kCv1Iar5snrEiCZYrIajJgjIcuqLMYiNn7bFN_A2IwVdnXTAux-n1uc4gPYiKu747swVMfg8CDbu5T010Y_fdEGEgJekcD030zj1iwYjNTdvK_2sGo8FI_V8Zu7CSzGPHPbRZTtfuHYJ3Bx8ciA.aiLTlah_4q-101Jpab8bxSl6mf6CNC8AlXbB03naIrg&amp;dib_tag=se&amp;qid=1756075293&amp;s=beauty&amp;sr=1-6295&amp;xpid=TcNDKN5-fzFEc#customerReviews,,,"ZARÂ 1,387.00",,,,,,,,,,,,,,,,,,,,,,,,,,,,,,,,,,,,,,,,,,,,,,,</t>
  </si>
  <si>
    <t>https://www.amazon.com/LAUDABLE-NADI-Arabian-Horse-Vanilla/dp/B0BRDXVZN8/ref=sr_1_6296?currency=ZAR&amp;dib=eyJ2IjoiMSJ9.dW3kCv1Iar5snrEiCZYrIajJgjIcuqLMYiNn7bFN_A2IwVdnXTAux-n1uc4gPYiKu747swVMfg8CDbu5T010Y_fdEGEgJekcD030zj1iwYjNTdvK_2sGo8FI_V8Zu7CSzGPHPbRZTtfuHYJ3Bx8ciA.aiLTlah_4q-101Jpab8bxSl6mf6CNC8AlXbB03naIrg&amp;dib_tag=se&amp;qid=1756075293&amp;s=beauty&amp;sr=1-6296&amp;xpid=TcNDKN5-fzFEc,https://m.media-amazon.com/images/I/614sUsSahLL._AC_UL320_.jpg,https://www.amazon.com/LAUDABLE-NADI-Arabian-Horse-Vanilla/dp/B0BRDXVZN8/ref=sr_1_6296?currency=ZAR&amp;dib=eyJ2IjoiMSJ9.dW3kCv1Iar5snrEiCZYrIajJgjIcuqLMYiNn7bFN_A2IwVdnXTAux-n1uc4gPYiKu747swVMfg8CDbu5T010Y_fdEGEgJekcD030zj1iwYjNTdvK_2sGo8FI_V8Zu7CSzGPHPbRZTtfuHYJ3Bx8ciA.aiLTlah_4q-101Jpab8bxSl6mf6CNC8AlXbB03naIrg&amp;dib_tag=se&amp;qid=1756075293&amp;s=beauty&amp;sr=1-6296&amp;xpid=TcNDKN5-fzFEc,"Arabian Horse - Dark Vanilla Perfume Oil, 0.47 oz 14 ml",3.0 out of 5 stars,https://www.amazon.com/LAUDABLE-NADI-Arabian-Horse-Vanilla/dp/B0BRDXVZN8/ref=sr_1_6296?currency=ZAR&amp;dib=eyJ2IjoiMSJ9.dW3kCv1Iar5snrEiCZYrIajJgjIcuqLMYiNn7bFN_A2IwVdnXTAux-n1uc4gPYiKu747swVMfg8CDbu5T010Y_fdEGEgJekcD030zj1iwYjNTdvK_2sGo8FI_V8Zu7CSzGPHPbRZTtfuHYJ3Bx8ciA.aiLTlah_4q-101Jpab8bxSl6mf6CNC8AlXbB03naIrg&amp;dib_tag=se&amp;qid=1756075293&amp;s=beauty&amp;sr=1-6296&amp;xpid=TcNDKN5-fzFEc#customerReviews,17,"(</t>
  </si>
  <si>
    <t>ZARÂ 947.98</t>
  </si>
  <si>
    <t>ZAR947.98/fluid ounce)",Delivery,"Price, product page",ZARÂ 448.79,ZAR,"448</t>
  </si>
  <si>
    <t>.",.,79,ZARÂ 947.98,ZAR947.98,,,,,"Tue, Sep 9",Ships to South Africa,Add to cart,,https://m.media-amazon.com/images/I/111mHoVK0kL._SS200_.png,,,Save 10% on 2 select item(s),,,,,,,,,,,,,,,,,,,,,,,,,,,</t>
  </si>
  <si>
    <t>https://www.amazon.com/Al-Haramain-Amber-Oud-Private/dp/B0983NBMR3/ref=sr_1_6297?currency=ZAR&amp;dib=eyJ2IjoiMSJ9.dW3kCv1Iar5snrEiCZYrIajJgjIcuqLMYiNn7bFN_A2IwVdnXTAux-n1uc4gPYiKu747swVMfg8CDbu5T010Y_fdEGEgJekcD030zj1iwYjNTdvK_2sGo8FI_V8Zu7CSzGPHPbRZTtfuHYJ3Bx8ciA.aiLTlah_4q-101Jpab8bxSl6mf6CNC8AlXbB03naIrg&amp;dib_tag=se&amp;qid=1756075293&amp;s=beauty&amp;sr=1-6297&amp;xpid=TcNDKN5-fzFEc,https://m.media-amazon.com/images/I/614qOu-OMVL._AC_UL320_.jpg,https://www.amazon.com/Al-Haramain-Amber-Oud-Private/dp/B0983NBMR3/ref=sr_1_6297?currency=ZAR&amp;dib=eyJ2IjoiMSJ9.dW3kCv1Iar5snrEiCZYrIajJgjIcuqLMYiNn7bFN_A2IwVdnXTAux-n1uc4gPYiKu747swVMfg8CDbu5T010Y_fdEGEgJekcD030zj1iwYjNTdvK_2sGo8FI_V8Zu7CSzGPHPbRZTtfuHYJ3Bx8ciA.aiLTlah_4q-101Jpab8bxSl6mf6CNC8AlXbB03naIrg&amp;dib_tag=se&amp;qid=1756075293&amp;s=beauty&amp;sr=1-6297&amp;xpid=TcNDKN5-fzFEc,Al Haramain Amber Oud - Private Edition for Unisex - 4 oz EDP Spray,5.0 out of 5 stars,https://www.amazon.com/Al-Haramain-Amber-Oud-Private/dp/B0983NBMR3/ref=sr_1_6297?currency=ZAR&amp;dib=eyJ2IjoiMSJ9.dW3kCv1Iar5snrEiCZYrIajJgjIcuqLMYiNn7bFN_A2IwVdnXTAux-n1uc4gPYiKu747swVMfg8CDbu5T010Y_fdEGEgJekcD030zj1iwYjNTdvK_2sGo8FI_V8Zu7CSzGPHPbRZTtfuHYJ3Bx8ciA.aiLTlah_4q-101Jpab8bxSl6mf6CNC8AlXbB03naIrg&amp;dib_tag=se&amp;qid=1756075293&amp;s=beauty&amp;sr=1-6297&amp;xpid=TcNDKN5-fzFEc#customerReviews,8,No featured offers available,"ZARÂ 1,259.15",,,,,,,,,,,,,,,,,,,,,,,,,,,,,,,,,,,,,,,,,,,,,,,</t>
  </si>
  <si>
    <t>https://www.amazon.com/Frederic-Malle-Bigarade-Concentree-Vapo/dp/B077ZB9V13/ref=sr_1_6298?currency=ZAR&amp;dib=eyJ2IjoiMSJ9.dW3kCv1Iar5snrEiCZYrIajJgjIcuqLMYiNn7bFN_A2IwVdnXTAux-n1uc4gPYiKu747swVMfg8CDbu5T010Y_fdEGEgJekcD030zj1iwYjNTdvK_2sGo8FI_V8Zu7CSzGPHPbRZTtfuHYJ3Bx8ciA.aiLTlah_4q-101Jpab8bxSl6mf6CNC8AlXbB03naIrg&amp;dib_tag=se&amp;qid=1756075293&amp;s=beauty&amp;sr=1-6298&amp;xpid=TcNDKN5-fzFEc,https://m.media-amazon.com/images/I/61UzTg7T4UL._AC_UL320_.jpg,https://www.amazon.com/Frederic-Malle-Bigarade-Concentree-Vapo/dp/B077ZB9V13/ref=sr_1_6298?currency=ZAR&amp;dib=eyJ2IjoiMSJ9.dW3kCv1Iar5snrEiCZYrIajJgjIcuqLMYiNn7bFN_A2IwVdnXTAux-n1uc4gPYiKu747swVMfg8CDbu5T010Y_fdEGEgJekcD030zj1iwYjNTdvK_2sGo8FI_V8Zu7CSzGPHPbRZTtfuHYJ3Bx8ciA.aiLTlah_4q-101Jpab8bxSl6mf6CNC8AlXbB03naIrg&amp;dib_tag=se&amp;qid=1756075293&amp;s=beauty&amp;sr=1-6298&amp;xpid=TcNDKN5-fzFEc,Frederic Malle Bigarade Concentree for Unisex - 1.7 oz EDP Spray,1.0 out of 5 stars,https://www.amazon.com/Frederic-Malle-Bigarade-Concentree-Vapo/dp/B077ZB9V13/ref=sr_1_6298?currency=ZAR&amp;dib=eyJ2IjoiMSJ9.dW3kCv1Iar5snrEiCZYrIajJgjIcuqLMYiNn7bFN_A2IwVdnXTAux-n1uc4gPYiKu747swVMfg8CDbu5T010Y_fdEGEgJekcD030zj1iwYjNTdvK_2sGo8FI_V8Zu7CSzGPHPbRZTtfuHYJ3Bx8ciA.aiLTlah_4q-101Jpab8bxSl6mf6CNC8AlXbB03naIrg&amp;dib_tag=se&amp;qid=1756075293&amp;s=beauty&amp;sr=1-6298&amp;xpid=TcNDKN5-fzFEc#customerReviews,1,No featured offers available,"ZARÂ 3,242.14",,,,,,,,,,,,,,,,,,,,,,,,,,,,,,,,,,,,,,,,,,,,,,,</t>
  </si>
  <si>
    <t>https://www.amazon.com/Demeter-Cologne-Spray-Unisex-Ounce/dp/B00YTCQZZO/ref=sr_1_628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89&amp;xpid=TcNDKN5-fzFEc,https://m.media-amazon.com/images/I/512yq9rLitL._AC_UL320_.jpg,https://www.amazon.com/Demeter-Cologne-Spray-Unisex-Ounce/dp/B00YTCQZZO/ref=sr_1_628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89&amp;xpid=TcNDKN5-fzFEc,"Demeter New Baby Cologne Spray for Unisex, 4 Ounce",4.0 out of 5 stars,https://www.amazon.com/Demeter-Cologne-Spray-Unisex-Ounce/dp/B00YTCQZZO/ref=sr_1_628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89&amp;xpid=TcNDKN5-fzFEc#customerReviews,51,No featured offers available,ZARÂ 483.32,,,,,,,,,,,,,,,,,,,,,,,,,,,,,,,,,,,,,,,,,,,,,,,</t>
  </si>
  <si>
    <t>https://www.amazon.com/Very-Sexy-Parfum-Victorias-Secret/dp/B009L9RN6K/ref=sr_1_629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0&amp;xpid=TcNDKN5-fzFEc,https://m.media-amazon.com/images/I/419HZwihcqL._AC_UL320_.jpg,https://www.amazon.com/Very-Sexy-Parfum-Victorias-Secret/dp/B009L9RN6K/ref=sr_1_629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0&amp;xpid=TcNDKN5-fzFEc,Very Sexy Eau De Parfum 0.68 Oz 20 Ml By Victoria's Secret,3.6 out of 5 stars,https://www.amazon.com/Very-Sexy-Parfum-Victorias-Secret/dp/B009L9RN6K/ref=sr_1_629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0&amp;xpid=TcNDKN5-fzFEc#customerReviews,9,No featured offers available,ZARÂ 697.51,,,,,,,,,,,,,,,,,,,,,,,,,,,,,,,,,,,,,,,,,,,,,,,</t>
  </si>
  <si>
    <t>https://www.amazon.com/CHRISTIAN-AUDIGIER-Christian-Audigier-DEODORANT/dp/B00733ZSTA/ref=sr_1_629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1&amp;xpid=TcNDKN5-fzFEc,https://m.media-amazon.com/images/I/51i6hYW5VEL._AC_UL320_.jpg,https://www.amazon.com/CHRISTIAN-AUDIGIER-Christian-Audigier-DEODORANT/dp/B00733ZSTA/ref=sr_1_629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1&amp;xpid=TcNDKN5-fzFEc,CHRISTIAN AUDIGIER by Christian Audigier EDT SPRAY 3.4 OZ &amp; HAIR AND BODY WASH 3 OZ &amp; DEODORANT,,,,No featured offers available,ZARÂ 985.65,,,,,,,,,,,,,,,,,,,,,,,,,,,,,,,,,,,,,,,,,,,,,,,</t>
  </si>
  <si>
    <t>https://www.amazon.com/Halle-Berry-Gift-Set-Hydrating/dp/B00642C9AW/ref=sr_1_629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2&amp;xpid=TcNDKN5-fzFEc,https://m.media-amazon.com/images/I/41nQk+3afYL._AC_UL320_.jpg,https://www.amazon.com/Halle-Berry-Gift-Set-Hydrating/dp/B00642C9AW/ref=sr_1_629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2&amp;xpid=TcNDKN5-fzFEc,Halle By Halle Berry 2 Pc Gift Set - Hydrating Shower Gel 2.5 Fl Oz + Eau De Parfum Spray .5 Fl Oz (GREAT FOR MOTHERS DAY GIFTS),4.3 out of 5 stars,https://www.amazon.com/Halle-Berry-Gift-Set-Hydrating/dp/B00642C9AW/ref=sr_1_629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2&amp;xpid=TcNDKN5-fzFEc#customerReviews,No featured offers available,2 Piece Set,"ZARÂ 2,612.65",,,,,,,,,,,,,,,,,,,,,,,,,,,,,,,,,,,,,,,,,,,,,,,</t>
  </si>
  <si>
    <t>https://www.amazon.com/Bath-Body-Works-Fragrance-Hydration/dp/B0F5WJPSDJ/ref=sr_1_629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3&amp;xpid=TcNDKN5-fzFEc,https://m.media-amazon.com/images/I/51-1EU8ztFL._AC_UL320_.jpg,https://www.amazon.com/Bath-Body-Works-Fragrance-Hydration/dp/B0F5WJPSDJ/ref=sr_1_629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3&amp;xpid=TcNDKN5-fzFEc,Bath &amp; Body Works DARK VELVET OUD Fine Fragrance Mist &amp; Ultimate Hydration Body Cream 2-piece Gift Set with a Red Bow for Holidays â€“ Full Size,3.0 out of 5 stars,https://www.amazon.com/Bath-Body-Works-Fragrance-Hydration/dp/B0F5WJPSDJ/ref=sr_1_629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3&amp;xpid=TcNDKN5-fzFEc#customerReviews,,,ZARÂ 493.44,,,,,,,,,,,,,,,,,,,,,,,,,,,,,,,,,,,,,,,,,,,,,,,</t>
  </si>
  <si>
    <t>https://www.amazon.com/Yves-Rocher-Eau-Parfum-Women/dp/B0BNZPZMLV/ref=sr_1_629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4&amp;xpid=TcNDKN5-fzFEc,https://m.media-amazon.com/images/I/513xYj2BvgL._AC_UL320_.jpg,https://www.amazon.com/Yves-Rocher-Eau-Parfum-Women/dp/B0BNZPZMLV/ref=sr_1_629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4&amp;xpid=TcNDKN5-fzFEc,"Yves Rocher Eau de Parfum for Women - Sel d'Azur, Travel Size, 10 ml./0.33 fl.oz.",,,,No featured offers available,ZARÂ 488.20,,,,,,,,,,,,,,,,,,,,,,,,,,,,,,,,,,,,,,,,,,,,,,,</t>
  </si>
  <si>
    <t>https://www.amazon.com/Forest-Essentials-Honey-Vanilla-130ml/dp/B08JJZMCFK/ref=sr_1_629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5&amp;xpid=TcNDKN5-fzFEc,https://m.media-amazon.com/images/I/61qK6OfeJgL._AC_UL320_.jpg,https://www.amazon.com/Forest-Essentials-Honey-Vanilla-130ml/dp/B08JJZMCFK/ref=sr_1_629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5&amp;xpid=TcNDKN5-fzFEc,Forest Essentials Body Mist Honey &amp; Vanilla 130ml,3.8 out of 5 stars,https://www.amazon.com/Forest-Essentials-Honey-Vanilla-130ml/dp/B08JJZMCFK/ref=sr_1_629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5&amp;xpid=TcNDKN5-fzFEc#customerReviews,4.39 Fl Oz (Pack of 1),"(</t>
  </si>
  <si>
    <t>ZARÂ 232.50</t>
  </si>
  <si>
    <t>ZAR232.50/fluid ounce)",Delivery,"Price, product page","ZARÂ 1,020.36",ZAR,"1,020</t>
  </si>
  <si>
    <t>.",.,36,ZARÂ 232.50,ZAR232.50,"Typical: ZARÂ 1,072.69",Only 3 left in stock - order soon.,"ZARÂ 1,072.69","ZAR1,072.69","Thu, Sep 11",Ships to South Africa,Add to cart,,,,,,,,,,,,,,,,,,,,,,,,,,,,,,,,</t>
  </si>
  <si>
    <t>https://www.amazon.com/Blooming-Utopia-Tahari-Parfums-Women/dp/B07QK1GQM3/ref=sr_1_629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6&amp;xpid=TcNDKN5-fzFEc,https://m.media-amazon.com/images/I/51wrOk39QTL._AC_UL320_.jpg,https://www.amazon.com/Blooming-Utopia-Tahari-Parfums-Women/dp/B07QK1GQM3/ref=sr_1_629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6&amp;xpid=TcNDKN5-fzFEc,Blooming Utopia - Body Mist 8 Oz,4.4 out of 5 stars,https://www.amazon.com/Blooming-Utopia-Tahari-Parfums-Women/dp/B07QK1GQM3/ref=sr_1_629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6&amp;xpid=TcNDKN5-fzFEc#customerReviews,12,No featured offers available,ZARÂ 313.96,,,,,,,,,,,,,,,,,,,,,,,,,,,,,,,,,,,,,,,,,,,,,,,</t>
  </si>
  <si>
    <t>https://www.amazon.com/Layerr-Wottagirl-Spray-Secret-Crush/dp/B07FSTY1Q3/ref=sr_1_6297?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7&amp;xpid=TcNDKN5-fzFEc,https://m.media-amazon.com/images/I/31ryQyNi+TL._AC_UL320_.jpg,https://www.amazon.com/Layerr-Wottagirl-Spray-Secret-Crush/dp/B07FSTY1Q3/ref=sr_1_6297?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7&amp;xpid=TcNDKN5-fzFEc,"Wottagirl Body Spray, Secret Crush, 135ml",,https://www.amazon.com/Layerr-Wottagirl-Spray-Secret-Crush/dp/B07FSTY1Q3/ref=sr_1_6297?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7&amp;xpid=TcNDKN5-fzFEc,"(</t>
  </si>
  <si>
    <t>ZAR366.11/count)",Only 2 left in stock - order soon.,FREE delivery,"Price, product page",ZARÂ 366.11,ZAR,"366</t>
  </si>
  <si>
    <t>https://www.amazon.com/Christian-Jadore-Women-Parfum-Spray/dp/B00BH4IS9S/ref=sr_1_629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8&amp;xpid=TcNDKN5-fzFEc,https://m.media-amazon.com/images/I/61KmlW2UuGL._AC_UL320_.jpg,https://www.amazon.com/Christian-Jadore-Women-Parfum-Spray/dp/B00BH4IS9S/ref=sr_1_629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8&amp;xpid=TcNDKN5-fzFEc,"Christian Dior Jâ€™adore for Women Eau de Parfum Spray, 3.4 Ounce",4.6 out of 5 stars,https://www.amazon.com/Christian-Jadore-Women-Parfum-Spray/dp/B00BH4IS9S/ref=sr_1_629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8&amp;xpid=TcNDKN5-fzFEc#customerReviews,106,No featured offers available,"ZARÂ 2,794.40",,,,,,,,,,,,,,,,,,,,,,,,,,,,,,,,,,,,,,,,,,,,,,,</t>
  </si>
  <si>
    <t>https://www.amazon.com/Zermat-Dreams-Cologne-Unisex-Perfume/dp/B006CBTFQG/ref=sr_1_629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9&amp;xpid=TcNDKN5-fzFEc,https://m.media-amazon.com/images/I/81hye+yzleL._AC_UL320_.jpg,https://www.amazon.com/Zermat-Dreams-Cologne-Unisex-Perfume/dp/B006CBTFQG/ref=sr_1_629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9&amp;xpid=TcNDKN5-fzFEc,"Zermat Baby Dreams Cologne Unisex,Perfume Los SueÃ±os Del Bebe",4.0 out of 5 stars,https://www.amazon.com/Zermat-Dreams-Cologne-Unisex-Perfume/dp/B006CBTFQG/ref=sr_1_629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9&amp;xpid=TcNDKN5-fzFEc#customerReviews,58,No featured offers available,ZARÂ 470.94,,,,,,,,,,,,,,,,,,,,,,,,,,,,,,,,,,,,,,,,,,,,,,,</t>
  </si>
  <si>
    <t>https://www.amazon.com/Sweet-Soft-Baby-Fragrance-Toddlers/dp/B001LBH1T0/ref=sr_1_630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0&amp;xpid=TcNDKN5-fzFEc,https://m.media-amazon.com/images/I/51U7qyfewNL._AC_UL320_.jpg,https://www.amazon.com/Sweet-Soft-Baby-Fragrance-Toddlers/dp/B001LBH1T0/ref=sr_1_630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0&amp;xpid=TcNDKN5-fzFEc,Sweet &amp; Soft Baby Fragrance - Kids Fragrance - Perfect Size for Travel ! Great for Baby Showers! Toddlers LOVE it!,3.8 out of 5 stars,https://www.amazon.com/Sweet-Soft-Baby-Fragrance-Toddlers/dp/B001LBH1T0/ref=sr_1_630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0&amp;xpid=TcNDKN5-fzFEc#customerReviews,No featured offers available,,ZARÂ 278.72,,,,,,,,,,,,,,,,,,,,,,,,,,,,,,,,,,,,,,,,,,,,,,,</t>
  </si>
  <si>
    <t>https://www.amazon.com/Bath-Body-Forever-Fine-Fragrance/dp/B0F7WYG99N/ref=sr_1_630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1&amp;xpid=TcNDKN5-fzFEc,https://m.media-amazon.com/images/I/61joeQihCBL._AC_UL320_.jpg,https://www.amazon.com/Bath-Body-Forever-Fine-Fragrance/dp/B0F7WYG99N/ref=sr_1_630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1&amp;xpid=TcNDKN5-fzFEc,Bath and Body Forever Red Fine Fragrance Mist | 8 Fl Oz,5.0 out of 5 stars,https://www.amazon.com/Bath-Body-Forever-Fine-Fragrance/dp/B0F7WYG99N/ref=sr_1_630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1&amp;xpid=TcNDKN5-fzFEc#customerReviews,2,No featured offers available,ZARÂ 382.85,,,,,,,,,,,,,,,,,,,,,,,,,,,,,,,,,,,,,,,,,,,,,,,</t>
  </si>
  <si>
    <t>https://www.amazon.com/UA-2-Womens-Fragrance-Captivating-Long-Lasting/dp/B0F2DYLMT1/ref=sr_1_630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2&amp;xpid=TcNDKN5-fzFEc,https://m.media-amazon.com/images/I/51ejdinZ0YL._AC_UL320_.jpg,https://www.amazon.com/UA-2-Womens-Fragrance-Captivating-Long-Lasting/dp/B0F2DYLMT1/ref=sr_1_630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2&amp;xpid=TcNDKN5-fzFEc,UA.2 Womenâ€™s Fragrance â€“ Elegant &amp; Captivating Eau de Toiletteâ€“ Floral &amp; Sweet Scent â€“ Long-Lasting â€“ 100ml (3.4 oz),,https://www.amazon.com/gp/offer-listing/B0F2DYLMT1/ref=sr_1_6302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02,,,ZARÂ 959.14,,,,,,,,,,,,,,,,,,,,,,,,,,,,,,,,,,,,,,,,,,,,,,,</t>
  </si>
  <si>
    <t>https://www.amazon.com/Ajmal-Amber-Leather-3-4-Long-lasting/dp/B0CWL8ML36/ref=sr_1_630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3&amp;xpid=TcNDKN5-fzFEc,https://m.media-amazon.com/images/I/61s1Ugsob7L._AC_UL320_.jpg,https://www.amazon.com/Ajmal-Amber-Leather-3-4-Long-lasting/dp/B0CWL8ML36/ref=sr_1_630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3&amp;xpid=TcNDKN5-fzFEc,"Ajmal Amber Leather 3.4 FL OZ: Long-lasting Fragrance, Handpicked Luxury Perfume for Men &amp; Women. Made in Dubai",,https://www.amazon.com/gp/offer-listing/B0CWL8ML36/ref=sr_1_6303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03,No featured offers available,,"ZARÂ 2,023.28",,,,,,,,,,,,,,,,,,,,,,,,,,,,,,,,,,,,,,,,,,,,,,,</t>
  </si>
  <si>
    <t>https://www.amazon.com/Tom-Ford-Ebene-Parfum-Unisex/dp/B0BTP9CBNB/ref=sr_1_630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4&amp;xpid=TcNDKN5-fzFEc,https://m.media-amazon.com/images/I/51EK3bijWrL._AC_UL320_.jpg,https://www.amazon.com/Tom-Ford-Ebene-Parfum-Unisex/dp/B0BTP9CBNB/ref=sr_1_630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4&amp;xpid=TcNDKN5-fzFEc,"Tom Ford Ebene Fume Eau de Parfum Spray for Unisex, 3.4 Ounce",5.0 out of 5 stars,https://www.amazon.com/Tom-Ford-Ebene-Parfum-Unisex/dp/B0BTP9CBNB/ref=sr_1_630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4&amp;xpid=TcNDKN5-fzFEc#customerReviews,2,No featured offers available,"ZARÂ 6,539.04",,,,,,,,,,,,,,,,,,,,,,,,,,,,,,,,,,,,,,,,,,,,,,,</t>
  </si>
  <si>
    <t>https://www.amazon.com/good-chemistry-Chemistry-Tiger-Ounce/dp/B084Q9LNPT/ref=sr_1_630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5&amp;xpid=TcNDKN5-fzFEc,https://m.media-amazon.com/images/I/711GPfHrj5L._AC_UL320_.jpg,https://www.amazon.com/good-chemistry-Chemistry-Tiger-Ounce/dp/B084Q9LNPT/ref=sr_1_630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5&amp;xpid=TcNDKN5-fzFEc,Good Chemistry Tiger Lily Body Mist,3.8 out of 5 stars,https://www.amazon.com/good-chemistry-Chemistry-Tiger-Ounce/dp/B084Q9LNPT/ref=sr_1_630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5&amp;xpid=TcNDKN5-fzFEc#customerReviews,35,No featured offers available,ZARÂ 418.44,,,,,,,,,,,,,,,,,,,,,,,,,,,,,,,,,,,,,,,,,,,,,,,</t>
  </si>
  <si>
    <t>https://www.amazon.com/Paco-Rabanne-Olympea-Legend-Women/dp/B07Q83TC8Y/ref=sr_1_630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6&amp;xpid=TcNDKN5-fzFEc,https://m.media-amazon.com/images/I/51vapf23oXL._AC_UL320_.jpg,https://www.amazon.com/Paco-Rabanne-Olympea-Legend-Women/dp/B07Q83TC8Y/ref=sr_1_630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6&amp;xpid=TcNDKN5-fzFEc,"Paco Rabanne Olympea Legend Fragrance For Women - Sweet, Amber, Fruity - Oriental Floral Fragrance - Notes Are Plum, Apricot And Sea Salt - Amber Floral Fragrance - EDP Spray - 1.7 Oz",4.4 out of 5 stars,https://www.amazon.com/Paco-Rabanne-Olympea-Legend-Women/dp/B07Q83TC8Y/ref=sr_1_630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6&amp;xpid=TcNDKN5-fzFEc#customerReviews,557,No featured offers available,"ZARÂ 1,917.76",,,,,,,,,,,,,,,,,,,,,,,,,,,,,,,,,,,,,,,,,,,,,,,</t>
  </si>
  <si>
    <t>https://www.amazon.com/Sym%C3%A9trie-Bliss-Women-Parfum-Spray/dp/B0754Q96XF/ref=sr_1_6307?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7&amp;xpid=TcNDKN5-fzFEc,https://m.media-amazon.com/images/I/31rQb54i2BL._AC_UL320_.jpg,https://www.amazon.com/Sym%C3%A9trie-Bliss-Women-Parfum-Spray/dp/B0754Q96XF/ref=sr_1_6307?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7&amp;xpid=TcNDKN5-fzFEc,Symetrie Bliss By Symetrie Eau De Parfum Spray 3.4 Oz,3.8 out of 5 stars,https://www.amazon.com/Sym%C3%A9trie-Bliss-Women-Parfum-Spray/dp/B0754Q96XF/ref=sr_1_6307?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7&amp;xpid=TcNDKN5-fzFEc#customerReviews,21,No featured offers available,ZARÂ 665.76,,,,,,,,,,,,,,,,,,,,,,,,,,,,,,,,,,,,,,,,,,,,,,,</t>
  </si>
  <si>
    <t>https://www.amazon.com/Demeter-Asian-Cologne-Spray-Unisex/dp/B00YQL8TV6/ref=sr_1_630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8&amp;xpid=TcNDKN5-fzFEc,https://m.media-amazon.com/images/I/617PBdjq+8L._AC_UL320_.jpg,https://www.amazon.com/Demeter-Asian-Cologne-Spray-Unisex/dp/B00YQL8TV6/ref=sr_1_630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8&amp;xpid=TcNDKN5-fzFEc,"Demeter Asian Pear Pick-me Up Cologne Spray for Women, 4 Ounce, 120ml/4 ounce",3.2 out of 5 stars,https://www.amazon.com/Demeter-Asian-Cologne-Spray-Unisex/dp/B00YQL8TV6/ref=sr_1_630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8&amp;xpid=TcNDKN5-fzFEc#customerReviews,14,No featured offers available,ZARÂ 477.56,,,,,,,,,,,,,,,,,,,,,,,,,,,,,,,,,,,,,,,,,,,,,,,</t>
  </si>
  <si>
    <t>https://www.amazon.com/Ted-Lapidus-Homme-Extreme-Toilette/dp/B008RALQZS/ref=sr_1_630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9&amp;xpid=TcNDKN5-fzFEc,https://m.media-amazon.com/images/I/61wWt7SjC8L._AC_UL320_.jpg,https://www.amazon.com/Ted-Lapidus-Homme-Extreme-Toilette/dp/B008RALQZS/ref=sr_1_630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9&amp;xpid=TcNDKN5-fzFEc,"Ted Lapidus Lapidus Pour Homme Black Extreme Eau de Toilette Spray for Men, 3.4 Ounce",4.0 out of 5 stars,https://www.amazon.com/Ted-Lapidus-Homme-Extreme-Toilette/dp/B008RALQZS/ref=sr_1_630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9&amp;xpid=TcNDKN5-fzFEc#customerReviews,No featured offers available,,ZARÂ 892.69,,,,,,,,,,,,,,,,,,,,,,,,,,,,,,,,,,,,,,,,,,,,,,,</t>
  </si>
  <si>
    <t>https://www.amazon.com/Fantasy-Midnight-Britney-Spears-Parfum/dp/B002FI4EU2/ref=sr_1_631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0&amp;xpid=TcNDKN5-fzFEc,https://m.media-amazon.com/images/I/61y5r6xrRHL._AC_UL320_.jpg,https://www.amazon.com/Fantasy-Midnight-Britney-Spears-Parfum/dp/B002FI4EU2/ref=sr_1_631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0&amp;xpid=TcNDKN5-fzFEc,Fantasy Midnight by Britney Spears Eau De Parfum Spray 1.7 oz for Women,3.5 out of 5 stars,https://www.amazon.com/Fantasy-Midnight-Britney-Spears-Parfum/dp/B002FI4EU2/ref=sr_1_631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0&amp;xpid=TcNDKN5-fzFEc#customerReviews,No featured offers available,,ZARÂ 505.82,,,,,,,,,,,,,,,,,,,,,,,,,,,,,,,,,,,,,,,,,,,,,,,</t>
  </si>
  <si>
    <t>https://www.amazon.com/Bath-Body-Pink-Fine-Fragrance/dp/B0FF34T968/ref=sr_1_631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1&amp;xpid=TcNDKN5-fzFEc,https://m.media-amazon.com/images/I/71rJEZUbhwL._AC_UL320_.jpg,https://www.amazon.com/Bath-Body-Pink-Fine-Fragrance/dp/B0FF34T968/ref=sr_1_631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1&amp;xpid=TcNDKN5-fzFEc,Bath and Body Pink Tie Dye Fine Fragrance Mist | 8 fl oz,,https://www.amazon.com/gp/offer-listing/B0FF34T968/ref=sr_1_6311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11,No featured offers available,,ZARÂ 347.97,,,,,,,,,,,,,,,,,,,,,,,,,,,,,,,,,,,,,,,,,,,,,,,</t>
  </si>
  <si>
    <t>https://www.amazon.com/LBel-Hypnotisant-Parfum-1-6-fl-oz/dp/B0DXLB6643/ref=sr_1_631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2&amp;xpid=TcNDKN5-fzFEc,https://m.media-amazon.com/images/I/61Dv2vrRGEL._AC_UL320_.jpg,https://www.amazon.com/LBel-Hypnotisant-Parfum-1-6-fl-oz/dp/B0DXLB6643/ref=sr_1_631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2&amp;xpid=TcNDKN5-fzFEc,L'Bel Hypnotisant Parfum 1.6 fl.oz. / 50 ml.,,https://www.amazon.com/gp/offer-listing/B0DXLB6643/ref=sr_1_6312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12,No featured offers available,,ZARÂ 522.22,,,,,,,,,,,,,,,,,,,,,,,,,,,,,,,,,,,,,,,,,,,,,,,</t>
  </si>
  <si>
    <t>https://www.amazon.com/Bath-Body-King-David-Cologne/dp/B00L3SNV3G/ref=sr_1_631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3&amp;xpid=TcNDKN5-fzFEc,https://m.media-amazon.com/images/I/511wLHPpzNL._AC_UL320_.jpg,https://www.amazon.com/Bath-Body-King-David-Cologne/dp/B00L3SNV3G/ref=sr_1_631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3&amp;xpid=TcNDKN5-fzFEc,Bath &amp; Body - King David - Mens Cologne,3.7 out of 5 stars,https://www.amazon.com/Bath-Body-King-David-Cologne/dp/B00L3SNV3G/ref=sr_1_631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3&amp;xpid=TcNDKN5-fzFEc#customerReviews,6,No featured offers available,ZARÂ 821.87,,,,,,,,,,,,,,,,,,,,,,,,,,,,,,,,,,,,,,,,,,,,,,,</t>
  </si>
  <si>
    <t>https://www.amazon.com/Acqua-Parma-Mediterraneo-5-ounce-Toilette/dp/B00BH4MQI2/ref=sr_1_631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4&amp;xpid=TcNDKN5-fzFEc,https://m.media-amazon.com/images/I/61lH7EG53DL._AC_UL320_.jpg,https://www.amazon.com/Acqua-Parma-Mediterraneo-5-ounce-Toilette/dp/B00BH4MQI2/ref=sr_1_631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4&amp;xpid=TcNDKN5-fzFEc,Acqua di Parma Blue Mediterraneo Men's 5-ounce Fico Di Amalfi Eau de Toilette Spray,4.5 out of 5 stars,https://www.amazon.com/Acqua-Parma-Mediterraneo-5-ounce-Toilette/dp/B00BH4MQI2/ref=sr_1_631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4&amp;xpid=TcNDKN5-fzFEc#customerReviews,20,No featured offers available,"ZARÂ 2,493.26",,,,,,,,,,,,,,,,,,,,,,,,,,,,,,,,,,,,,,,,,,,,,,,</t>
  </si>
  <si>
    <t>https://www.amazon.com/Bath-Body-King-Solomon-Cologne/dp/B00A4EDGHQ/ref=sr_1_631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5&amp;xpid=TcNDKN5-fzFEc,https://m.media-amazon.com/images/I/41-tOtJW4zL._AC_UL320_.jpg,https://www.amazon.com/Bath-Body-King-Solomon-Cologne/dp/B00A4EDGHQ/ref=sr_1_631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5&amp;xpid=TcNDKN5-fzFEc,Bath &amp; Body - King Solomon - Mens Cologne by Ein Gedi Cosmetics,4.1 out of 5 stars,https://www.amazon.com/Bath-Body-King-Solomon-Cologne/dp/B00A4EDGHQ/ref=sr_1_631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5&amp;xpid=TcNDKN5-fzFEc#customerReviews,17,No featured offers available,ZARÂ 848.73,,,,,,,,,,,,,,,,,,,,,,,,,,,,,,,,,,,,,,,,,,,,,,,</t>
  </si>
  <si>
    <t>https://www.amazon.com/Just-Love-Cardboard-High-Definition-Replica/dp/B007XUMGVG/ref=sr_1_631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6&amp;xpid=TcNDKN5-fzFEc,https://m.media-amazon.com/images/I/81ImcGjfDeL._AC_UL320_.jpg,https://www.amazon.com/Just-Love-Cardboard-High-Definition-Replica/dp/B007XUMGVG/ref=sr_1_631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6&amp;xpid=TcNDKN5-fzFEc,Just for Love,4.2 out of 5 stars,https://www.amazon.com/Just-Love-Cardboard-High-Definition-Replica/dp/B007XUMGVG/ref=sr_1_631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6&amp;xpid=TcNDKN5-fzFEc#customerReviews,29,,,,,,,,,,,,,,,,,,,,,,,,,,,,,,,https://www.amazon.com/Just-Love-Cardboard-High-Definition-Replica/dp/B007XUMGVG/ref=sr_1_631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6&amp;xpid=TcNDKN5-fzFEc,Audio CD,,,,,,,,,,,,,,,,,</t>
  </si>
  <si>
    <t>https://www.amazon.com/Ajyad-Dahr-Men-3-4-Spray/dp/B0DKTW4L3D/ref=sr_1_6317?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7&amp;xpid=TcNDKN5-fzFEc,https://m.media-amazon.com/images/I/81kOCa9AGRL._AC_UL320_.jpg,https://www.amazon.com/Ajyad-Dahr-Men-3-4-Spray/dp/B0DKTW4L3D/ref=sr_1_6317?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7&amp;xpid=TcNDKN5-fzFEc,Dahr for Men - 3.4 oz EDP Spray,,https://www.amazon.com/gp/offer-listing/B0DKTW4L3D/ref=sr_1_6317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17,No featured offers available,,ZARÂ 457.16,,,,,,,,,,,,,,,,,,,,,,,,,,,,,,,,,,,,,,,,,,,,,,,</t>
  </si>
  <si>
    <t>https://www.amazon.com/Fila-Fresh-Women-3-4-Spray/dp/B0925S3ZGS/ref=sr_1_631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8&amp;xpid=TcNDKN5-fzFEc,https://m.media-amazon.com/images/I/71g9dRlAPKL._AC_UL320_.jpg,https://www.amazon.com/Fila-Fresh-Women-3-4-Spray/dp/B0925S3ZGS/ref=sr_1_631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8&amp;xpid=TcNDKN5-fzFEc,"FILA Fresh for Women - Intense, Refreshing Designer Body Spray Fragrance - EDP Infused With Notes Of Lemon, Strawberry, And Rose - Intense, Long Lasting Scent Arriving In Pink Glass Bottle - 3.4 Oz",3.9 out of 5 stars,https://www.amazon.com/Fila-Fresh-Women-3-4-Spray/dp/B0925S3ZGS/ref=sr_1_631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8&amp;xpid=TcNDKN5-fzFEc#customerReviews,113,No featured offers available,ZARÂ 426.28,,,,,,,,,,,,,,,,,,,,,,,,,,,,,,,,,,,,,,,,,,,,,,,</t>
  </si>
  <si>
    <t>https://www.amazon.com/Cyzone-Sweet-Black-Duo-Set/dp/B0FJHMHCKT/ref=sr_1_631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9&amp;xpid=TcNDKN5-fzFEc,https://m.media-amazon.com/images/I/41k-k83DcnL._AC_UL320_.jpg,https://www.amazon.com/Cyzone-Sweet-Black-Duo-Set/dp/B0FJHMHCKT/ref=sr_1_631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9&amp;xpid=TcNDKN5-fzFEc,Sweet Black Duo Set: Sweet Black and Sweet Black Exclusive Eau De Parfum/Colonia Femenina,,https://www.amazon.com/gp/offer-listing/B0FJHMHCKT/ref=sr_1_6319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19,No featured offers available,,ZARÂ 479.48,,,,,,,,,,,,,,,,,,,,,,,,,,,,,,,,,,,,,,,,,,,,,,,</t>
  </si>
  <si>
    <t>https://www.amazon.com/Unique-Oils-Intense-Perfume-Fragrance/dp/B0FHBVF5K3/ref=sr_1_632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0&amp;xpid=TcNDKN5-fzFEc,https://m.media-amazon.com/images/I/41QoIvsl+sL._AC_UL320_.jpg,https://www.amazon.com/Unique-Oils-Intense-Perfume-Fragrance/dp/B0FHBVF5K3/ref=sr_1_632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0&amp;xpid=TcNDKN5-fzFEc,Black Opium Intense Perfume Fragrance (L) Ladies type,,https://www.amazon.com/gp/offer-listing/B0FHBVF5K3/ref=sr_1_6320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20,No featured offers available,,ZARÂ 250.47,,,,,,,,,,,,,,,,,https://m.media-amazon.com/images/I/111mHoVK0kL._SS200_.png,,,,,,,,,,,,,,,,,,,,,,,,,,,,,,</t>
  </si>
  <si>
    <t>https://www.amazon.com/AXE-Toilette-Fragrance-Giftable-Packaging/dp/B0FBY1R5MB/ref=sr_1_632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1&amp;xpid=TcNDKN5-fzFEc,https://m.media-amazon.com/images/I/71aQrkseUXL._AC_UL320_.jpg,https://www.amazon.com/AXE-Toilette-Fragrance-Giftable-Packaging/dp/B0FBY1R5MB/ref=sr_1_632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1&amp;xpid=TcNDKN5-fzFEc,"AXE Anarchy Sampler Body Spray, 24 Pack Cologne Samples for Men, Eau De Toilette Pump Spray Sample Fragrance, Carded Giftable Packaging, Travel Size .05 fl oz Each",,https://www.amazon.com/gp/offer-listing/B0FBY1R5MB/ref=sr_1_6321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21,No featured offers available,,ZARÂ 261.46,,,,,,,,,,,,,,,,,,,,,,,,,,,,,,,,,,,,,,,,,,,,,,,</t>
  </si>
  <si>
    <t>https://www.amazon.com/Commodity-Gold-Trio-Set-Expressive/dp/B0DNFW9Y6T/ref=sr_1_632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2&amp;xpid=TcNDKN5-fzFEc,https://m.media-amazon.com/images/I/41+E+0MH-BL._AC_UL320_.jpg,https://www.amazon.com/Commodity-Gold-Trio-Set-Expressive/dp/B0DNFW9Y6T/ref=sr_1_632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2&amp;xpid=TcNDKN5-fzFEc,Commodity GoldTrio Set - 3 x 10 ml Eau de Parfum Travel Spray Set,,https://www.amazon.com/gp/offer-listing/B0DNFW9Y6T/ref=sr_1_6322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22,No featured offers available,,"ZARÂ 2,337.24",,,,,,,,,,,,,,,,,,,,,,,,,,,,,,,,,,,,,,,,,,,,,,,</t>
  </si>
  <si>
    <t>https://www.amazon.com/POP-New-Brand-Women-Spray/dp/B09YHQKB9R/ref=sr_1_632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3&amp;xpid=TcNDKN5-fzFEc,https://m.media-amazon.com/images/I/71GwOq0+NlL._AC_UL320_.jpg,https://www.amazon.com/POP-New-Brand-Women-Spray/dp/B09YHQKB9R/ref=sr_1_632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3&amp;xpid=TcNDKN5-fzFEc,POP by New Brand for Women - 3.3 oz EDP Spray,4.1 out of 5 stars,https://www.amazon.com/POP-New-Brand-Women-Spray/dp/B09YHQKB9R/ref=sr_1_632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3&amp;xpid=TcNDKN5-fzFEc#customerReviews,,,ZARÂ 261.63,,,,,,,,,,,,,,,,,,,,,,,,,,,,,,,,,,,,,,,,,,,,,,,</t>
  </si>
  <si>
    <t>https://www.amazon.com/Victoria-Secret-Vanilla-Lace-Body/dp/B07PHBKC47/ref=sr_1_632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4&amp;xpid=TcNDKN5-fzFEc,https://m.media-amazon.com/images/I/51vtxHZtkqL._AC_UL320_.jpg,https://www.amazon.com/Victoria-Secret-Vanilla-Lace-Body/dp/B07PHBKC47/ref=sr_1_632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4&amp;xpid=TcNDKN5-fzFEc,Victoria Secret Vanilla Lace Body Mist,5.0 out of 5 stars,https://www.amazon.com/Victoria-Secret-Vanilla-Lace-Body/dp/B07PHBKC47/ref=sr_1_632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4&amp;xpid=TcNDKN5-fzFEc#customerReviews,15,No featured offers available,"ZARÂ 2,005.84",,,,,,,,,,,,,,,,,,,,,,,,,,,,,,,,,,,,,,,,,,,,,,,</t>
  </si>
  <si>
    <t>https://www.amazon.com/WOODS-COLLECTION-TIMELESS-SANDS-EDP/dp/B07NV1W7Y8/ref=sr_1_632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5&amp;xpid=TcNDKN5-fzFEc,https://m.media-amazon.com/images/I/710dXNnVF5L._AC_UL320_.jpg,https://www.amazon.com/WOODS-COLLECTION-TIMELESS-SANDS-EDP/dp/B07NV1W7Y8/ref=sr_1_632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5&amp;xpid=TcNDKN5-fzFEc,TIMELESS SANDS EDP 100 ML / 3.4 OZ (EXCLUSIVE NICHE PERFUME FOR WOMEN and MEN),,https://www.amazon.com/gp/offer-listing/B07NV1W7Y8/ref=sr_1_6325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25,No featured offers available,,ZARÂ 761.35,,,,,,,,,,,,,,,,,,,,,,,,,,,,,,,,,,,,,,,,,,,,,,,</t>
  </si>
  <si>
    <t>https://www.amazon.com/Christina-Aguilera-Violet-Noir-Fragrance/dp/B07FRN7SDD/ref=sr_1_632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6&amp;xpid=TcNDKN5-fzFEc,https://m.media-amazon.com/images/I/810h1dlpUhL._AC_UL320_.jpg,https://www.amazon.com/Christina-Aguilera-Violet-Noir-Fragrance/dp/B07FRN7SDD/ref=sr_1_632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6&amp;xpid=TcNDKN5-fzFEc,Christina Aguilera Violet Noir Body Mist 8 Oz,4.3 out of 5 stars,https://www.amazon.com/Christina-Aguilera-Violet-Noir-Fragrance/dp/B07FRN7SDD/ref=sr_1_632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6&amp;xpid=TcNDKN5-fzFEc#customerReviews,263,No featured offers available,ZARÂ 402.21,,,,,,,,,,,,,,,,,,,,,,,,,,,,,,,,,,,,,,,,,,,,,,,</t>
  </si>
  <si>
    <t>https://www.amazon.com/sspa/click?ie=UTF8&amp;spc=MToyNzA0MTY5OTM2MDYzMzUzOjE3NTYwNzUyOTM6c3BfYnRmX2Jyb3dzZTozMDA3MzU0NDI5NDIwMDI6OjA6Og&amp;url=%2FQULUMELF-Pheromone-Perfume-Fragrance-Portable%2Fdp%2FB0DP4PS29L%2Fref%3Dsr_1_6327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7-spons%26xpid%3DTcNDKN5-fzFEc%26sp_csd%3Dd2lkZ2V0TmFtZT1zcF9idGZfYnJvd3Nl%26psc%3D1,https://m.media-amazon.com/images/I/61KGOzOQKJL._AC_UL320_.jpg,https://www.amazon.com/sspa/click?ie=UTF8&amp;spc=MToyNzA0MTY5OTM2MDYzMzUzOjE3NTYwNzUyOTM6c3BfYnRmX2Jyb3dzZTozMDA3MzU0NDI5NDIwMDI6OjA6Og&amp;url=%2FQULUMELF-Pheromone-Perfume-Fragrance-Portable%2Fdp%2FB0DP4PS29L%2Fref%3Dsr_1_6327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7-spons%26xpid%3DTcNDKN5-fzFEc%26sp_csd%3Dd2lkZ2V0TmFtZT1zcF9idGZfYnJvd3Nl%26psc%3D1,"Pheromone Perfume for Women,Fragrance Pheromone Cologne Attract Men, Long Lasting Women's Perfume, Roller Ball Design, Portable and Fruity",4.1 out of 5 stars,https://www.amazon.com/sspa/click?ie=UTF8&amp;spc=MToyNzA0MTY5OTM2MDYzMzUzOjE3NTYwNzUyOTM6c3BfYnRmX2Jyb3dzZTozMDA3MzU0NDI5NDIwMDI6OjA6Og&amp;url=%2FQULUMELF-Pheromone-Perfume-Fragrance-Portable%2Fdp%2FB0DP4PS29L%2Fref%3Dsr_1_6327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7-spons%26xpid%3DTcNDKN5-fzFEc%26sp_csd%3Dd2lkZ2V0TmFtZT1zcF9idGZfYnJvd3Nl%26psc%3D1#customerReviews,453,2K+ bought in past month,Delivery,"Price, product page",ZARÂ 261.46,ZAR,"261</t>
  </si>
  <si>
    <t>https://www.amazon.com/sspa/click?ie=UTF8&amp;spc=MToyNzA0MTY5OTM2MDYzMzUzOjE3NTYwNzUyOTM6c3BfYnRmX2Jyb3dzZTozMDA4MjcwNjgxNDI1MDI6OjA6Og&amp;url=%2FDIBALA-Pheromones-Perfume-Lasting-Natural%2Fdp%2FB0F1T4RQSQ%2Fref%3Dsr_1_6328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8-spons%26xpid%3DTcNDKN5-fzFEc%26sp_csd%3Dd2lkZ2V0TmFtZT1zcF9idGZfYnJvd3Nl%26psc%3D1,https://m.media-amazon.com/images/I/61ftny1vJaL._AC_UL320_.jpg,https://www.amazon.com/sspa/click?ie=UTF8&amp;spc=MToyNzA0MTY5OTM2MDYzMzUzOjE3NTYwNzUyOTM6c3BfYnRmX2Jyb3dzZTozMDA4MjcwNjgxNDI1MDI6OjA6Og&amp;url=%2FDIBALA-Pheromones-Perfume-Lasting-Natural%2Fdp%2FB0F1T4RQSQ%2Fref%3Dsr_1_6328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8-spons%26xpid%3DTcNDKN5-fzFEc%26sp_csd%3Dd2lkZ2V0TmFtZT1zcF9idGZfYnJvd3Nl%26psc%3D1,"DIBALA Pheromones Perfume for Women,Long Lasting Natural Roll On Perfume Oil, Travel Size 10ml (0.34 fl oz)",4.3 out of 5 stars,https://www.amazon.com/sspa/click?ie=UTF8&amp;spc=MToyNzA0MTY5OTM2MDYzMzUzOjE3NTYwNzUyOTM6c3BfYnRmX2Jyb3dzZTozMDA4MjcwNjgxNDI1MDI6OjA6Og&amp;url=%2FDIBALA-Pheromones-Perfume-Lasting-Natural%2Fdp%2FB0F1T4RQSQ%2Fref%3Dsr_1_6328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8-spons%26xpid%3DTcNDKN5-fzFEc%26sp_csd%3Dd2lkZ2V0TmFtZT1zcF9idGZfYnJvd3Nl%26psc%3D1#customerReviews,267,800+ bought in past month,Delivery,"Price, product page",ZARÂ 174.25,ZAR,"174</t>
  </si>
  <si>
    <t>https://www.amazon.com/sspa/click?ie=UTF8&amp;spc=MToyNzA0MTY5OTM2MDYzMzUzOjE3NTYwNzUyOTM6c3BfYnRmX2Jyb3dzZTozMDA1MDU3NzQ5MTAxMDI6OjA6Og&amp;url=%2FRELDOR-Fragrance-confidence-captivating-perfume%2Fdp%2FB0D39PX65X%2Fref%3Dsr_1_6329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9-spons%26xpid%3DTcNDKN5-fzFEc%26sp_csd%3Dd2lkZ2V0TmFtZT1zcF9idGZfYnJvd3Nl%26psc%3D1,https://m.media-amazon.com/images/I/61o7H8n-fBL._AC_UL320_.jpg,https://www.amazon.com/sspa/click?ie=UTF8&amp;spc=MToyNzA0MTY5OTM2MDYzMzUzOjE3NTYwNzUyOTM6c3BfYnRmX2Jyb3dzZTozMDA1MDU3NzQ5MTAxMDI6OjA6Og&amp;url=%2FRELDOR-Fragrance-confidence-captivating-perfume%2Fdp%2FB0D39PX65X%2Fref%3Dsr_1_6329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9-spons%26xpid%3DTcNDKN5-fzFEc%26sp_csd%3Dd2lkZ2V0TmFtZT1zcF9idGZfYnJvd3Nl%26psc%3D1,"Fragrance: Unveil Floral Bliss, Unveil your inner confidence floral bliss. Elevate your allure and taste with this captivating perfume.",2.5 out of 5 stars,https://www.amazon.com/sspa/click?ie=UTF8&amp;spc=MToyNzA0MTY5OTM2MDYzMzUzOjE3NTYwNzUyOTM6c3BfYnRmX2Jyb3dzZTozMDA1MDU3NzQ5MTAxMDI6OjA6Og&amp;url=%2FRELDOR-Fragrance-confidence-captivating-perfume%2Fdp%2FB0D39PX65X%2Fref%3Dsr_1_6329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9-spons%26xpid%3DTcNDKN5-fzFEc%26sp_csd%3Dd2lkZ2V0TmFtZT1zcF9idGZfYnJvd3Nl%26psc%3D1#customerReviews,3,"(</t>
  </si>
  <si>
    <t>https://www.amazon.com/sspa/click?ie=UTF8&amp;spc=MToyNzA0MTY5OTM2MDYzMzUzOjE3NTYwNzUyOTM6c3BfYnRmX2Jyb3dzZToyMDAxMjg2Mzg1NTM1OTg6OjA6Og&amp;url=%2FNo-607-Oud-Sahara-Perfume%2Fdp%2FB08JD5DS2K%2Fref%3Dsr_1_6330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30-spons%26xpid%3DTcNDKN5-fzFEc%26sp_csd%3Dd2lkZ2V0TmFtZT1zcF9idGZfYnJvd3Nl%26psc%3D1,https://m.media-amazon.com/images/I/61tbgYzxHHL._AC_UL320_.jpg,https://www.amazon.com/sspa/click?ie=UTF8&amp;spc=MToyNzA0MTY5OTM2MDYzMzUzOjE3NTYwNzUyOTM6c3BfYnRmX2Jyb3dzZToyMDAxMjg2Mzg1NTM1OTg6OjA6Og&amp;url=%2FNo-607-Oud-Sahara-Perfume%2Fdp%2FB08JD5DS2K%2Fref%3Dsr_1_6330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30-spons%26xpid%3DTcNDKN5-fzFEc%26sp_csd%3Dd2lkZ2V0TmFtZT1zcF9idGZfYnJvd3Nl%26psc%3D1,"Le Monde Gourmand Oud Sahara Perfume Oil - 1 fl oz (30ml) - Seductive, Spicy with Vanilla, Amber and Bergamot Fragrance Notes",4.1 out of 5 stars,https://www.amazon.com/sspa/click?ie=UTF8&amp;spc=MToyNzA0MTY5OTM2MDYzMzUzOjE3NTYwNzUyOTM6c3BfYnRmX2Jyb3dzZToyMDAxMjg2Mzg1NTM1OTg6OjA6Og&amp;url=%2FNo-607-Oud-Sahara-Perfume%2Fdp%2FB08JD5DS2K%2Fref%3Dsr_1_6330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30-spons%26xpid%3DTcNDKN5-fzFEc%26sp_csd%3Dd2lkZ2V0TmFtZT1zcF9idGZfYnJvd3Nl%26psc%3D1#customerReviews,465,"(</t>
  </si>
  <si>
    <t>,,,,,,,,,,,,,,,,,,,,,,,,,,,,,132,https://www.amazon.com/s?i=beauty&amp;rh=n%3A11056591&amp;s=popularity-rank&amp;fs=true&amp;language=en_US&amp;currency=ZAR&amp;qid=1756075293&amp;xpid=TcNDKN5-fzFEc&amp;ref=sr_pg_1,1,https://www.amazon.com/s?i=beauty&amp;rh=n%3A11056591&amp;s=popularity-rank&amp;fs=true&amp;page=131&amp;language=en_US&amp;currency=ZAR&amp;qid=1756075293&amp;xpid=TcNDKN5-fzFEc&amp;ref=sr_pg_131,131,400,https://www.amazon.com/s?i=beauty&amp;rh=n%3A11056591&amp;s=popularity-rank&amp;fs=true&amp;page=131&amp;language=en_US&amp;currency=ZAR&amp;qid=1756075293&amp;xpid=TcNDKN5-fzFEc&amp;ref=sr_pg_132,Previous,,,,https://www.amazon.com/s?i=beauty&amp;rh=n%3A11056591&amp;s=popularity-rank&amp;fs=true&amp;page=133&amp;language=en_US&amp;currency=ZAR&amp;qid=1756075293&amp;xpid=TcNDKN5-fzFEc&amp;ref=sr_pg_132,Next,https://www.amazon.com/s?i=beauty&amp;rh=n%3A11056591&amp;s=popularity-rank&amp;fs=true&amp;page=133&amp;language=en_US&amp;currency=ZAR&amp;qid=1756075293&amp;xpid=TcNDKN5-fzFEc&amp;ref=sr_pg_133,,,,,,,,,,,,,</t>
  </si>
  <si>
    <t>https://www.amazon.com/Blue-Challenge-Ounces-Toilette-Spray/dp/B01KCPN7HU/ref=sr_1_6337?currency=ZAR&amp;dib=eyJ2IjoiMSJ9.RL5n-MBpupBuYfpWfQknlMPpmXtnOy1FQRcLhq6siQuoapx1vdyEG8N2MI3cvL1lZ3p5FaglUvWBBJBjUVlQtdJi1NI8N9kWQ8Lj6jshHnv9qAfl5gsLC-IJ5QDiSENCvxcPV7e79PVTdCUJA4ye5g.-Q_CuvXpJ07jV5W1i-h8RM_LrEyW9Sk81D3gCBxrgXU&amp;dib_tag=se&amp;qid=1756075408&amp;s=beauty&amp;sr=1-6337&amp;xpid=TcNDKN5-fzFEc,https://m.media-amazon.com/images/I/51T0MFAWBUL._AC_UL320_.jpg,https://www.amazon.com/Blue-Challenge-Ounces-Toilette-Spray/dp/B01KCPN7HU/ref=sr_1_6337?currency=ZAR&amp;dib=eyJ2IjoiMSJ9.RL5n-MBpupBuYfpWfQknlMPpmXtnOy1FQRcLhq6siQuoapx1vdyEG8N2MI3cvL1lZ3p5FaglUvWBBJBjUVlQtdJi1NI8N9kWQ8Lj6jshHnv9qAfl5gsLC-IJ5QDiSENCvxcPV7e79PVTdCUJA4ye5g.-Q_CuvXpJ07jV5W1i-h8RM_LrEyW9Sk81D3gCBxrgXU&amp;dib_tag=se&amp;qid=1756075408&amp;s=beauty&amp;sr=1-6337&amp;xpid=TcNDKN5-fzFEc,Blu Challenge Men 3.3 Ounces Eau De Toilette Spray,3.9 out of 5 stars,https://www.amazon.com/Blue-Challenge-Ounces-Toilette-Spray/dp/B01KCPN7HU/ref=sr_1_6337?currency=ZAR&amp;dib=eyJ2IjoiMSJ9.RL5n-MBpupBuYfpWfQknlMPpmXtnOy1FQRcLhq6siQuoapx1vdyEG8N2MI3cvL1lZ3p5FaglUvWBBJBjUVlQtdJi1NI8N9kWQ8Lj6jshHnv9qAfl5gsLC-IJ5QDiSENCvxcPV7e79PVTdCUJA4ye5g.-Q_CuvXpJ07jV5W1i-h8RM_LrEyW9Sk81D3gCBxrgXU&amp;dib_tag=se&amp;qid=1756075408&amp;s=beauty&amp;sr=1-6337&amp;xpid=TcNDKN5-fzFEc#customerReviews,14,No featured offers available,ZARÂ 87.21,,,,,,,,,,,,,,,,,,,,,,,,,,,,,,,,,,,,,,,,,,,,,,,</t>
  </si>
  <si>
    <t>https://www.amazon.com/Franck-Boclet-Tobacco-Parfum-100ml/dp/B017W5CEKY/ref=sr_1_6338?currency=ZAR&amp;dib=eyJ2IjoiMSJ9.RL5n-MBpupBuYfpWfQknlMPpmXtnOy1FQRcLhq6siQuoapx1vdyEG8N2MI3cvL1lZ3p5FaglUvWBBJBjUVlQtdJi1NI8N9kWQ8Lj6jshHnv9qAfl5gsLC-IJ5QDiSENCvxcPV7e79PVTdCUJA4ye5g.-Q_CuvXpJ07jV5W1i-h8RM_LrEyW9Sk81D3gCBxrgXU&amp;dib_tag=se&amp;qid=1756075408&amp;s=beauty&amp;sr=1-6338&amp;xpid=TcNDKN5-fzFEc,https://m.media-amazon.com/images/I/61LVRQ7zxvL._AC_UL320_.jpg,https://www.amazon.com/Franck-Boclet-Tobacco-Parfum-100ml/dp/B017W5CEKY/ref=sr_1_6338?currency=ZAR&amp;dib=eyJ2IjoiMSJ9.RL5n-MBpupBuYfpWfQknlMPpmXtnOy1FQRcLhq6siQuoapx1vdyEG8N2MI3cvL1lZ3p5FaglUvWBBJBjUVlQtdJi1NI8N9kWQ8Lj6jshHnv9qAfl5gsLC-IJ5QDiSENCvxcPV7e79PVTdCUJA4ye5g.-Q_CuvXpJ07jV5W1i-h8RM_LrEyW9Sk81D3gCBxrgXU&amp;dib_tag=se&amp;qid=1756075408&amp;s=beauty&amp;sr=1-6338&amp;xpid=TcNDKN5-fzFEc,Tobacco Eau De Parfum 3.3 fl oz / 100ml,4.1 out of 5 stars,https://www.amazon.com/Franck-Boclet-Tobacco-Parfum-100ml/dp/B017W5CEKY/ref=sr_1_6338?currency=ZAR&amp;dib=eyJ2IjoiMSJ9.RL5n-MBpupBuYfpWfQknlMPpmXtnOy1FQRcLhq6siQuoapx1vdyEG8N2MI3cvL1lZ3p5FaglUvWBBJBjUVlQtdJi1NI8N9kWQ8Lj6jshHnv9qAfl5gsLC-IJ5QDiSENCvxcPV7e79PVTdCUJA4ye5g.-Q_CuvXpJ07jV5W1i-h8RM_LrEyW9Sk81D3gCBxrgXU&amp;dib_tag=se&amp;qid=1756075408&amp;s=beauty&amp;sr=1-6338&amp;xpid=TcNDKN5-fzFEc#customerReviews,49,No featured offers available,"ZARÂ 2,501.55",,,,,,,,,,,,,,,,,,,,,,,,,,,,,,,,,,,,,,,,,,,,,,,</t>
  </si>
  <si>
    <t>https://www.amazon.com/Ted-Lapidus-Fantasme-Edt-Spray/dp/B00BVO5TWI/ref=sr_1_6339?currency=ZAR&amp;dib=eyJ2IjoiMSJ9.RL5n-MBpupBuYfpWfQknlMPpmXtnOy1FQRcLhq6siQuoapx1vdyEG8N2MI3cvL1lZ3p5FaglUvWBBJBjUVlQtdJi1NI8N9kWQ8Lj6jshHnv9qAfl5gsLC-IJ5QDiSENCvxcPV7e79PVTdCUJA4ye5g.-Q_CuvXpJ07jV5W1i-h8RM_LrEyW9Sk81D3gCBxrgXU&amp;dib_tag=se&amp;qid=1756075408&amp;s=beauty&amp;sr=1-6339&amp;xpid=TcNDKN5-fzFEc,https://m.media-amazon.com/images/I/61UBDj1f4mL._AC_UL320_.jpg,https://www.amazon.com/Ted-Lapidus-Fantasme-Edt-Spray/dp/B00BVO5TWI/ref=sr_1_6339?currency=ZAR&amp;dib=eyJ2IjoiMSJ9.RL5n-MBpupBuYfpWfQknlMPpmXtnOy1FQRcLhq6siQuoapx1vdyEG8N2MI3cvL1lZ3p5FaglUvWBBJBjUVlQtdJi1NI8N9kWQ8Lj6jshHnv9qAfl5gsLC-IJ5QDiSENCvxcPV7e79PVTdCUJA4ye5g.-Q_CuvXpJ07jV5W1i-h8RM_LrEyW9Sk81D3gCBxrgXU&amp;dib_tag=se&amp;qid=1756075408&amp;s=beauty&amp;sr=1-6339&amp;xpid=TcNDKN5-fzFEc,Ted Lapidus Fantasme Eau de Toilette Spray 3.3 Oz,5.0 out of 5 stars,https://www.amazon.com/Ted-Lapidus-Fantasme-Edt-Spray/dp/B00BVO5TWI/ref=sr_1_6339?currency=ZAR&amp;dib=eyJ2IjoiMSJ9.RL5n-MBpupBuYfpWfQknlMPpmXtnOy1FQRcLhq6siQuoapx1vdyEG8N2MI3cvL1lZ3p5FaglUvWBBJBjUVlQtdJi1NI8N9kWQ8Lj6jshHnv9qAfl5gsLC-IJ5QDiSENCvxcPV7e79PVTdCUJA4ye5g.-Q_CuvXpJ07jV5W1i-h8RM_LrEyW9Sk81D3gCBxrgXU&amp;dib_tag=se&amp;qid=1756075408&amp;s=beauty&amp;sr=1-6339&amp;xpid=TcNDKN5-fzFEc#customerReviews,8,No featured offers available,ZARÂ 552.91,,,,,,,,,,,,,,,,,,,,,,,,,,,,,,,,,,,,,,,,,,,,,,,</t>
  </si>
  <si>
    <t>https://www.amazon.com/Carolina-Herrera-Sport-Toilette-Spray/dp/B00AHWEJ3A/ref=sr_1_6340?currency=ZAR&amp;dib=eyJ2IjoiMSJ9.RL5n-MBpupBuYfpWfQknlMPpmXtnOy1FQRcLhq6siQuoapx1vdyEG8N2MI3cvL1lZ3p5FaglUvWBBJBjUVlQtdJi1NI8N9kWQ8Lj6jshHnv9qAfl5gsLC-IJ5QDiSENCvxcPV7e79PVTdCUJA4ye5g.-Q_CuvXpJ07jV5W1i-h8RM_LrEyW9Sk81D3gCBxrgXU&amp;dib_tag=se&amp;qid=1756075408&amp;s=beauty&amp;sr=1-6340&amp;xpid=TcNDKN5-fzFEc,https://m.media-amazon.com/images/I/51Fo4cSU1qL._AC_UL320_.jpg,https://www.amazon.com/Carolina-Herrera-Sport-Toilette-Spray/dp/B00AHWEJ3A/ref=sr_1_6340?currency=ZAR&amp;dib=eyJ2IjoiMSJ9.RL5n-MBpupBuYfpWfQknlMPpmXtnOy1FQRcLhq6siQuoapx1vdyEG8N2MI3cvL1lZ3p5FaglUvWBBJBjUVlQtdJi1NI8N9kWQ8Lj6jshHnv9qAfl5gsLC-IJ5QDiSENCvxcPV7e79PVTdCUJA4ye5g.-Q_CuvXpJ07jV5W1i-h8RM_LrEyW9Sk81D3gCBxrgXU&amp;dib_tag=se&amp;qid=1756075408&amp;s=beauty&amp;sr=1-6340&amp;xpid=TcNDKN5-fzFEc,Ch Carolina Herrera Sport for Men By Carolina Herrera Eau De Toilette Spray 1.7 Oz 50ml,4.3 out of 5 stars,https://www.amazon.com/Carolina-Herrera-Sport-Toilette-Spray/dp/B00AHWEJ3A/ref=sr_1_6340?currency=ZAR&amp;dib=eyJ2IjoiMSJ9.RL5n-MBpupBuYfpWfQknlMPpmXtnOy1FQRcLhq6siQuoapx1vdyEG8N2MI3cvL1lZ3p5FaglUvWBBJBjUVlQtdJi1NI8N9kWQ8Lj6jshHnv9qAfl5gsLC-IJ5QDiSENCvxcPV7e79PVTdCUJA4ye5g.-Q_CuvXpJ07jV5W1i-h8RM_LrEyW9Sk81D3gCBxrgXU&amp;dib_tag=se&amp;qid=1756075408&amp;s=beauty&amp;sr=1-6340&amp;xpid=TcNDKN5-fzFEc#customerReviews,38,No featured offers available,"ZARÂ 1,073.39",,,,,,,,,,,,,,,,,,,,,,,,,,,,,,,,,,,,,,,,,,,,,,,</t>
  </si>
  <si>
    <t>https://www.amazon.com/Capone%C2%B4S-Beaute-Noire-Parfum-Natural/dp/B0CFFQJNZX/ref=sr_1_6341?currency=ZAR&amp;dib=eyJ2IjoiMSJ9.RL5n-MBpupBuYfpWfQknlMPpmXtnOy1FQRcLhq6siQuoapx1vdyEG8N2MI3cvL1lZ3p5FaglUvWBBJBjUVlQtdJi1NI8N9kWQ8Lj6jshHnv9qAfl5gsLC-IJ5QDiSENCvxcPV7e79PVTdCUJA4ye5g.-Q_CuvXpJ07jV5W1i-h8RM_LrEyW9Sk81D3gCBxrgXU&amp;dib_tag=se&amp;qid=1756075408&amp;s=beauty&amp;sr=1-6341&amp;xpid=TcNDKN5-fzFEc,https://m.media-amazon.com/images/I/71PoAiLqB2L._AC_UL320_.jpg,https://www.amazon.com/Capone%C2%B4S-Beaute-Noire-Parfum-Natural/dp/B0CFFQJNZX/ref=sr_1_6341?currency=ZAR&amp;dib=eyJ2IjoiMSJ9.RL5n-MBpupBuYfpWfQknlMPpmXtnOy1FQRcLhq6siQuoapx1vdyEG8N2MI3cvL1lZ3p5FaglUvWBBJBjUVlQtdJi1NI8N9kWQ8Lj6jshHnv9qAfl5gsLC-IJ5QDiSENCvxcPV7e79PVTdCUJA4ye5g.-Q_CuvXpJ07jV5W1i-h8RM_LrEyW9Sk81D3gCBxrgXU&amp;dib_tag=se&amp;qid=1756075408&amp;s=beauty&amp;sr=1-6341&amp;xpid=TcNDKN5-fzFEc,CaponeÂ´S Beaute Noire Eau De Parfum Natural Spray 100 ml / 3.3 oz,5.0 out of 5 stars,https://www.amazon.com/Capone%C2%B4S-Beaute-Noire-Parfum-Natural/dp/B0CFFQJNZX/ref=sr_1_6341?currency=ZAR&amp;dib=eyJ2IjoiMSJ9.RL5n-MBpupBuYfpWfQknlMPpmXtnOy1FQRcLhq6siQuoapx1vdyEG8N2MI3cvL1lZ3p5FaglUvWBBJBjUVlQtdJi1NI8N9kWQ8Lj6jshHnv9qAfl5gsLC-IJ5QDiSENCvxcPV7e79PVTdCUJA4ye5g.-Q_CuvXpJ07jV5W1i-h8RM_LrEyW9Sk81D3gCBxrgXU&amp;dib_tag=se&amp;qid=1756075408&amp;s=beauty&amp;sr=1-6341&amp;xpid=TcNDKN5-fzFEc#customerReviews,5,No featured offers available,ZARÂ 837.22,,,,,,,,,,,,,,,,,,,,,,,,,,,,,,,,,,,,,,,,,,,,,,,</t>
  </si>
  <si>
    <t>https://www.amazon.com/DIPTYQUE-LOMBRE-DANS-Diptyque-SPRAY/dp/B0C16HQ38P/ref=sr_1_6342?currency=ZAR&amp;dib=eyJ2IjoiMSJ9.RL5n-MBpupBuYfpWfQknlMPpmXtnOy1FQRcLhq6siQuoapx1vdyEG8N2MI3cvL1lZ3p5FaglUvWBBJBjUVlQtdJi1NI8N9kWQ8Lj6jshHnv9qAfl5gsLC-IJ5QDiSENCvxcPV7e79PVTdCUJA4ye5g.-Q_CuvXpJ07jV5W1i-h8RM_LrEyW9Sk81D3gCBxrgXU&amp;dib_tag=se&amp;qid=1756075408&amp;s=beauty&amp;sr=1-6342&amp;xpid=TcNDKN5-fzFEc,https://m.media-amazon.com/images/I/51kOj0kc45L._AC_UL320_.jpg,https://www.amazon.com/DIPTYQUE-LOMBRE-DANS-Diptyque-SPRAY/dp/B0C16HQ38P/ref=sr_1_6342?currency=ZAR&amp;dib=eyJ2IjoiMSJ9.RL5n-MBpupBuYfpWfQknlMPpmXtnOy1FQRcLhq6siQuoapx1vdyEG8N2MI3cvL1lZ3p5FaglUvWBBJBjUVlQtdJi1NI8N9kWQ8Lj6jshHnv9qAfl5gsLC-IJ5QDiSENCvxcPV7e79PVTdCUJA4ye5g.-Q_CuvXpJ07jV5W1i-h8RM_LrEyW9Sk81D3gCBxrgXU&amp;dib_tag=se&amp;qid=1756075408&amp;s=beauty&amp;sr=1-6342&amp;xpid=TcNDKN5-fzFEc,"DIPTYQUE L'OMBRE Dans L'EAU by Diptyque, EDT Spray 3.4 OZ",,https://www.amazon.com/gp/offer-listing/B0C16HQ38P/ref=sr_1_6342_olp?s=beauty&amp;dib_tag=se&amp;currency=ZAR&amp;xpid=TcNDKN5-fzFEc&amp;dib=eyJ2IjoiMSJ9.RL5n-MBpupBuYfpWfQknlMPpmXtnOy1FQRcLhq6siQuoapx1vdyEG8N2MI3cvL1lZ3p5FaglUvWBBJBjUVlQtdJi1NI8N9kWQ8Lj6jshHnv9qAfl5gsLC-IJ5QDiSENCvxcPV7e79PVTdCUJA4ye5g.-Q_CuvXpJ07jV5W1i-h8RM_LrEyW9Sk81D3gCBxrgXU&amp;qid=1756075408&amp;sr=1-6342,,,"ZARÂ 2,303.75",,,,,,,,,,,,,,,,,,,,,,,,,,,,,,,,,,,,,,,,,,,,,,,</t>
  </si>
  <si>
    <t>https://www.amazon.com/100-Bon-Amaretto-Framboise-Poudree/dp/B07RNM5T75/ref=sr_1_6343?currency=ZAR&amp;dib=eyJ2IjoiMSJ9.RL5n-MBpupBuYfpWfQknlMPpmXtnOy1FQRcLhq6siQuoapx1vdyEG8N2MI3cvL1lZ3p5FaglUvWBBJBjUVlQtdJi1NI8N9kWQ8Lj6jshHnv9qAfl5gsLC-IJ5QDiSENCvxcPV7e79PVTdCUJA4ye5g.-Q_CuvXpJ07jV5W1i-h8RM_LrEyW9Sk81D3gCBxrgXU&amp;dib_tag=se&amp;qid=1756075408&amp;s=beauty&amp;sr=1-6343&amp;xpid=TcNDKN5-fzFEc,https://m.media-amazon.com/images/I/71mo+-1NrQL._AC_UL320_.jpg,https://www.amazon.com/100-Bon-Amaretto-Framboise-Poudree/dp/B07RNM5T75/ref=sr_1_6343?currency=ZAR&amp;dib=eyJ2IjoiMSJ9.RL5n-MBpupBuYfpWfQknlMPpmXtnOy1FQRcLhq6siQuoapx1vdyEG8N2MI3cvL1lZ3p5FaglUvWBBJBjUVlQtdJi1NI8N9kWQ8Lj6jshHnv9qAfl5gsLC-IJ5QDiSENCvxcPV7e79PVTdCUJA4ye5g.-Q_CuvXpJ07jV5W1i-h8RM_LrEyW9Sk81D3gCBxrgXU&amp;dib_tag=se&amp;qid=1756075408&amp;s=beauty&amp;sr=1-6343&amp;xpid=TcNDKN5-fzFEc,"100BON Amaretto &amp; Framboise Poudree - Warm &amp; Sensual Organic Fragrance for Women &amp; Men With Mandarin &amp; Citrus Blossom - 100% Natural Spray, 0.5 Fl Oz",3.5 out of 5 stars,https://www.amazon.com/100-Bon-Amaretto-Framboise-Poudree/dp/B07RNM5T75/ref=sr_1_6343?currency=ZAR&amp;dib=eyJ2IjoiMSJ9.RL5n-MBpupBuYfpWfQknlMPpmXtnOy1FQRcLhq6siQuoapx1vdyEG8N2MI3cvL1lZ3p5FaglUvWBBJBjUVlQtdJi1NI8N9kWQ8Lj6jshHnv9qAfl5gsLC-IJ5QDiSENCvxcPV7e79PVTdCUJA4ye5g.-Q_CuvXpJ07jV5W1i-h8RM_LrEyW9Sk81D3gCBxrgXU&amp;dib_tag=se&amp;qid=1756075408&amp;s=beauty&amp;sr=1-6343&amp;xpid=TcNDKN5-fzFEc#customerReviews,No featured offers available,,ZARÂ 296.34,,,,,,,,,,,,,,,,,,,,,,,,,,,,,,,,,,,,,,,,,,,,,,,</t>
  </si>
  <si>
    <t>https://www.amazon.com/Dorall-Collection-Exotic-Vanilla-Women/dp/B01L8N5NX6/ref=sr_1_6344?currency=ZAR&amp;dib=eyJ2IjoiMSJ9.RL5n-MBpupBuYfpWfQknlMPpmXtnOy1FQRcLhq6siQuoapx1vdyEG8N2MI3cvL1lZ3p5FaglUvWBBJBjUVlQtdJi1NI8N9kWQ8Lj6jshHnv9qAfl5gsLC-IJ5QDiSENCvxcPV7e79PVTdCUJA4ye5g.-Q_CuvXpJ07jV5W1i-h8RM_LrEyW9Sk81D3gCBxrgXU&amp;dib_tag=se&amp;qid=1756075408&amp;s=beauty&amp;sr=1-6344&amp;xpid=TcNDKN5-fzFEc,https://m.media-amazon.com/images/I/61gKhbcvlcL._AC_UL320_.jpg,https://www.amazon.com/Dorall-Collection-Exotic-Vanilla-Women/dp/B01L8N5NX6/ref=sr_1_6344?currency=ZAR&amp;dib=eyJ2IjoiMSJ9.RL5n-MBpupBuYfpWfQknlMPpmXtnOy1FQRcLhq6siQuoapx1vdyEG8N2MI3cvL1lZ3p5FaglUvWBBJBjUVlQtdJi1NI8N9kWQ8Lj6jshHnv9qAfl5gsLC-IJ5QDiSENCvxcPV7e79PVTdCUJA4ye5g.-Q_CuvXpJ07jV5W1i-h8RM_LrEyW9Sk81D3gCBxrgXU&amp;dib_tag=se&amp;qid=1756075408&amp;s=beauty&amp;sr=1-6344&amp;xpid=TcNDKN5-fzFEc,Exotic Vanilla For Women 100ml,4.1 out of 5 stars,https://www.amazon.com/Dorall-Collection-Exotic-Vanilla-Women/dp/B01L8N5NX6/ref=sr_1_6344?currency=ZAR&amp;dib=eyJ2IjoiMSJ9.RL5n-MBpupBuYfpWfQknlMPpmXtnOy1FQRcLhq6siQuoapx1vdyEG8N2MI3cvL1lZ3p5FaglUvWBBJBjUVlQtdJi1NI8N9kWQ8Lj6jshHnv9qAfl5gsLC-IJ5QDiSENCvxcPV7e79PVTdCUJA4ye5g.-Q_CuvXpJ07jV5W1i-h8RM_LrEyW9Sk81D3gCBxrgXU&amp;dib_tag=se&amp;qid=1756075408&amp;s=beauty&amp;sr=1-6344&amp;xpid=TcNDKN5-fzFEc#customerReviews,116,No featured offers available,ZARÂ 522.91,,,,,,,,,,,,,,,,,,,,,,,,,,,,,,,,,,,,,,,,,,,,,,,</t>
  </si>
  <si>
    <t>https://www.amazon.com/Avon-Imari-SEDUCTION-toilette-Spray/dp/B007PIMS32/ref=sr_1_6345?currency=ZAR&amp;dib=eyJ2IjoiMSJ9.RL5n-MBpupBuYfpWfQknlMPpmXtnOy1FQRcLhq6siQuoapx1vdyEG8N2MI3cvL1lZ3p5FaglUvWBBJBjUVlQtdJi1NI8N9kWQ8Lj6jshHnv9qAfl5gsLC-IJ5QDiSENCvxcPV7e79PVTdCUJA4ye5g.-Q_CuvXpJ07jV5W1i-h8RM_LrEyW9Sk81D3gCBxrgXU&amp;dib_tag=se&amp;qid=1756075408&amp;s=beauty&amp;sr=1-6345&amp;xpid=TcNDKN5-fzFEc,https://m.media-amazon.com/images/I/71x7jAG5FKL._AC_UL320_.jpg,https://www.amazon.com/Avon-Imari-SEDUCTION-toilette-Spray/dp/B007PIMS32/ref=sr_1_6345?currency=ZAR&amp;dib=eyJ2IjoiMSJ9.RL5n-MBpupBuYfpWfQknlMPpmXtnOy1FQRcLhq6siQuoapx1vdyEG8N2MI3cvL1lZ3p5FaglUvWBBJBjUVlQtdJi1NI8N9kWQ8Lj6jshHnv9qAfl5gsLC-IJ5QDiSENCvxcPV7e79PVTdCUJA4ye5g.-Q_CuvXpJ07jV5W1i-h8RM_LrEyW9Sk81D3gCBxrgXU&amp;dib_tag=se&amp;qid=1756075408&amp;s=beauty&amp;sr=1-6345&amp;xpid=TcNDKN5-fzFEc,Avon Imari SEDUCTION Eau de toilette Spray for women 1.7 Fl Oz,4.4 out of 5 stars,https://www.amazon.com/Avon-Imari-SEDUCTION-toilette-Spray/dp/B007PIMS32/ref=sr_1_6345?currency=ZAR&amp;dib=eyJ2IjoiMSJ9.RL5n-MBpupBuYfpWfQknlMPpmXtnOy1FQRcLhq6siQuoapx1vdyEG8N2MI3cvL1lZ3p5FaglUvWBBJBjUVlQtdJi1NI8N9kWQ8Lj6jshHnv9qAfl5gsLC-IJ5QDiSENCvxcPV7e79PVTdCUJA4ye5g.-Q_CuvXpJ07jV5W1i-h8RM_LrEyW9Sk81D3gCBxrgXU&amp;dib_tag=se&amp;qid=1756075408&amp;s=beauty&amp;sr=1-6345&amp;xpid=TcNDKN5-fzFEc#customerReviews,No featured offers available,,ZARÂ 436.05,,,,,,,,,,,,,,,,,,,,,,,,,,,,,,,,,,,,,,,,,,,,,,,</t>
  </si>
  <si>
    <t>https://www.amazon.com/Scelsi-Oeuvres-Pour-Choeur-Orchestre/dp/B0000AKPNX/ref=sr_1_6346?currency=ZAR&amp;dib=eyJ2IjoiMSJ9.RL5n-MBpupBuYfpWfQknlMPpmXtnOy1FQRcLhq6siQuoapx1vdyEG8N2MI3cvL1lZ3p5FaglUvWBBJBjUVlQtdJi1NI8N9kWQ8Lj6jshHnv9qAfl5gsLC-IJ5QDiSENCvxcPV7e79PVTdCUJA4ye5g.-Q_CuvXpJ07jV5W1i-h8RM_LrEyW9Sk81D3gCBxrgXU&amp;dib_tag=se&amp;qid=1756075408&amp;s=beauty&amp;sr=1-6346&amp;xpid=TcNDKN5-fzFEc,https://m.media-amazon.com/images/I/317Ves3HTgL._AC_UL320_.jpg,https://www.amazon.com/Scelsi-Oeuvres-Pour-Choeur-Orchestre/dp/B0000AKPNX/ref=sr_1_6346?currency=ZAR&amp;dib=eyJ2IjoiMSJ9.RL5n-MBpupBuYfpWfQknlMPpmXtnOy1FQRcLhq6siQuoapx1vdyEG8N2MI3cvL1lZ3p5FaglUvWBBJBjUVlQtdJi1NI8N9kWQ8Lj6jshHnv9qAfl5gsLC-IJ5QDiSENCvxcPV7e79PVTdCUJA4ye5g.-Q_CuvXpJ07jV5W1i-h8RM_LrEyW9Sk81D3gCBxrgXU&amp;dib_tag=se&amp;qid=1756075408&amp;s=beauty&amp;sr=1-6346&amp;xpid=TcNDKN5-fzFEc,Scelsi - Oeuvres Pour Choeur et Orchestre,4.6 out of 5 stars,https://www.amazon.com/Scelsi-Oeuvres-Pour-Choeur-Orchestre/dp/B0000AKPNX/ref=sr_1_6346?currency=ZAR&amp;dib=eyJ2IjoiMSJ9.RL5n-MBpupBuYfpWfQknlMPpmXtnOy1FQRcLhq6siQuoapx1vdyEG8N2MI3cvL1lZ3p5FaglUvWBBJBjUVlQtdJi1NI8N9kWQ8Lj6jshHnv9qAfl5gsLC-IJ5QDiSENCvxcPV7e79PVTdCUJA4ye5g.-Q_CuvXpJ07jV5W1i-h8RM_LrEyW9Sk81D3gCBxrgXU&amp;dib_tag=se&amp;qid=1756075408&amp;s=beauty&amp;sr=1-6346&amp;xpid=TcNDKN5-fzFEc#customerReviews,and,JÃ¼rg Wyttenbach,,,,,,,,,,,,,,,,,,,,,,,,,,,,,,https://www.amazon.com/Scelsi-Oeuvres-Pour-Choeur-Orchestre/dp/B0000AKPNX/ref=sr_1_6346?currency=ZAR&amp;dib=eyJ2IjoiMSJ9.RL5n-MBpupBuYfpWfQknlMPpmXtnOy1FQRcLhq6siQuoapx1vdyEG8N2MI3cvL1lZ3p5FaglUvWBBJBjUVlQtdJi1NI8N9kWQ8Lj6jshHnv9qAfl5gsLC-IJ5QDiSENCvxcPV7e79PVTdCUJA4ye5g.-Q_CuvXpJ07jV5W1i-h8RM_LrEyW9Sk81D3gCBxrgXU&amp;dib_tag=se&amp;qid=1756075408&amp;s=beauty&amp;sr=1-6346&amp;xpid=TcNDKN5-fzFEc,Audio CD,,,,,,,,,,,,,,,,,</t>
  </si>
  <si>
    <t>https://www.amazon.com/Bath-Body-Works-Clouds-Perfume/dp/B0CBKY598X/ref=sr_1_633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37&amp;xpid=TcNDKN5-fzFEc,https://m.media-amazon.com/images/I/41gfkEZeTPL._AC_UL320_.jpg,https://www.amazon.com/Bath-Body-Works-Clouds-Perfume/dp/B0CBKY598X/ref=sr_1_633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37&amp;xpid=TcNDKN5-fzFEc,Bath &amp; Body Works Among The Clouds Mini Perfume Spray .23 Ounce Travel Size (Among The Clouds),4.3 out of 5 stars,https://www.amazon.com/Bath-Body-Works-Clouds-Perfume/dp/B0CBKY598X/ref=sr_1_633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37&amp;xpid=TcNDKN5-fzFEc#customerReviews,8,No featured offers available,ZARÂ 593.03,,,,,,,,,,,,,,,,,,,,,,,,,,,,,,,,,,,,,,,,,,,,,,,</t>
  </si>
  <si>
    <t>https://www.amazon.com/Orientica-Patchouli-Confident-Long-Lasting-Sophisticated/dp/B0C3WX3RR4/ref=sr_1_633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38&amp;xpid=TcNDKN5-fzFEc,https://m.media-amazon.com/images/I/610OVnXxHAL._AC_UL320_.jpg,https://www.amazon.com/Orientica-Patchouli-Confident-Long-Lasting-Sophisticated/dp/B0C3WX3RR4/ref=sr_1_633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38&amp;xpid=TcNDKN5-fzFEc,"Orientica Cuir de Edition Noir Eau de Parfum with Notes of Elemi, Bergamot &amp; Patchouli, Bold &amp; Confident Fragrance for Men &amp; Women, Long-Lasting &amp; Sophisticated Unisex Scent for Any Occasion, 3 oz",5.0 out of 5 stars,https://www.amazon.com/Orientica-Patchouli-Confident-Long-Lasting-Sophisticated/dp/B0C3WX3RR4/ref=sr_1_633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38&amp;xpid=TcNDKN5-fzFEc#customerReviews,2,No featured offers available,ZARÂ 660.18,,,,,,,,,,,,,,,,,,,,,,,,,,,,,,,,,,,,,,,,,,,,,,,</t>
  </si>
  <si>
    <t>https://www.amazon.com/Giardini-Toscana-Rosso-Radice-Unisex/dp/B0BWV81XMG/ref=sr_1_633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39&amp;xpid=TcNDKN5-fzFEc,https://m.media-amazon.com/images/I/71hwbKSTQfL._AC_UL320_.jpg,https://www.amazon.com/Giardini-Toscana-Rosso-Radice-Unisex/dp/B0BWV81XMG/ref=sr_1_633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39&amp;xpid=TcNDKN5-fzFEc,Giardini Di Toscana Rosso Radice for Unisex - 3.4 oz EDP Spray,,,,No featured offers available,"ZARÂ 2,005.84",,,,,,,,,,,,,,,,,,,,,,,,,,,,,,,,,,,,,,,,,,,,,,,</t>
  </si>
  <si>
    <t>https://www.amazon.com/Emor-London-Perfume-Parfum-UNISEX/dp/B09C114RLZ/ref=sr_1_634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0&amp;xpid=TcNDKN5-fzFEc,https://m.media-amazon.com/images/I/71DHo9Osp5L._AC_UL320_.jpg,https://www.amazon.com/Emor-London-Perfume-Parfum-UNISEX/dp/B09C114RLZ/ref=sr_1_634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0&amp;xpid=TcNDKN5-fzFEc,Emor London Oud XI Perfume 4.2 Oz Eau De Parfum Spray Unisex,3.7 out of 5 stars,https://www.amazon.com/Emor-London-Perfume-Parfum-UNISEX/dp/B09C114RLZ/ref=sr_1_634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0&amp;xpid=TcNDKN5-fzFEc#customerReviews,2,,"ZARÂ 1,130.25 delivery","Price, product page",ZARÂ 807.92,ZAR,"807</t>
  </si>
  <si>
    <t>.",.,92,,,,,,,Sep 8 - 11,,Add to cart,,,,,,,,,,,,,,,,,,,,,,,,,,,,,,,,</t>
  </si>
  <si>
    <t>https://www.amazon.com/Charlotte-Russe-8282-56231023-099001-Delightful-Perfume/dp/B08GMC8156/ref=sr_1_634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1&amp;xpid=TcNDKN5-fzFEc,https://m.media-amazon.com/images/I/41ABHMrTvTL._AC_UL320_.jpg,https://www.amazon.com/Charlotte-Russe-8282-56231023-099001-Delightful-Perfume/dp/B08GMC8156/ref=sr_1_634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1&amp;xpid=TcNDKN5-fzFEc,Charlotte Russe Delightful Perfume,4.4 out of 5 stars,https://www.amazon.com/Charlotte-Russe-8282-56231023-099001-Delightful-Perfume/dp/B08GMC8156/ref=sr_1_634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1&amp;xpid=TcNDKN5-fzFEc#customerReviews,4,No featured offers available,ZARÂ 749.84,,,,,,,,,,,,,,,,,,,,,,,,,,,,,,,,,,,,,,,,,,,,,,,</t>
  </si>
  <si>
    <t>https://www.amazon.com/Natural-Organic-Fragrance-Spray-Serenata/dp/B08BFKGR81/ref=sr_1_634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2&amp;xpid=TcNDKN5-fzFEc,https://m.media-amazon.com/images/I/31D6I-xy6JL._AC_UL320_.jpg,https://www.amazon.com/Natural-Organic-Fragrance-Spray-Serenata/dp/B08BFKGR81/ref=sr_1_634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2&amp;xpid=TcNDKN5-fzFEc,"Natural and Organic Fragrance 8 Oz Body Mist Spray by Serenata - Vegan, Alcohol and Paraben Free, Headache Free, with Hemp Seed Oil and Aloe EDP",5.0 out of 5 stars,https://www.amazon.com/Natural-Organic-Fragrance-Spray-Serenata/dp/B08BFKGR81/ref=sr_1_634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2&amp;xpid=TcNDKN5-fzFEc#customerReviews,5,"(</t>
  </si>
  <si>
    <t>ZAR32.27/ounce)",Delivery,"Price, product page",ZARÂ 258.14,ZAR,"258</t>
  </si>
  <si>
    <t>.",.,14,ZARÂ 32.27,ZAR32.27,,Small Business,,,"Wed, Sep 10",Ships to South Africa,Add to cart,,https://m.media-amazon.com/images/I/111mHoVK0kL._SS200_.png,,,,,,,,,,,,,,,,,,,,,,,,,,,,,,</t>
  </si>
  <si>
    <t>https://www.amazon.com/Wisteria-Blue-Rollerball-0-28-oz/dp/B07D2JX2NP/ref=sr_1_634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3&amp;xpid=TcNDKN5-fzFEc,https://m.media-amazon.com/images/I/41QVtUFvo6L._AC_UL320_.jpg,https://www.amazon.com/Wisteria-Blue-Rollerball-0-28-oz/dp/B07D2JX2NP/ref=sr_1_634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3&amp;xpid=TcNDKN5-fzFEc,Wisteria Blue Rollerball/0.28 oz.,4.3 out of 5 stars,https://www.amazon.com/Wisteria-Blue-Rollerball-0-28-oz/dp/B07D2JX2NP/ref=sr_1_634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3&amp;xpid=TcNDKN5-fzFEc#customerReviews,No featured offers available,"Fresh,Rose",ZARÂ 871.93,,,,,,,,,,,,,,,,,,,,,,,,,,,,,,,,,,,,,,,,,,,,,,,</t>
  </si>
  <si>
    <t>https://www.amazon.com/Rocco-Barocco-Fashion-Toilette-Spray/dp/B01MRD7Z8X/ref=sr_1_634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4&amp;xpid=TcNDKN5-fzFEc,https://m.media-amazon.com/images/I/61sR5vag30L._AC_UL320_.jpg,https://www.amazon.com/Rocco-Barocco-Fashion-Toilette-Spray/dp/B01MRD7Z8X/ref=sr_1_634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4&amp;xpid=TcNDKN5-fzFEc,Rocco Barocco Fashion Man Eau De Toilette Spray 75ml,4.0 out of 5 stars,https://www.amazon.com/Rocco-Barocco-Fashion-Toilette-Spray/dp/B01MRD7Z8X/ref=sr_1_634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4&amp;xpid=TcNDKN5-fzFEc#customerReviews,118,No featured offers available,ZARÂ 667.51,,,,,,,,,,,,,,,,,,,,,,,,,,,,,,,,,,,,,,,,,,,,,,,</t>
  </si>
  <si>
    <t>https://www.amazon.com/Molinard-Violette-Eau-Parfum-75ml/dp/B01CD6TZRW/ref=sr_1_634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5&amp;xpid=TcNDKN5-fzFEc,https://m.media-amazon.com/images/I/51RYIWtlNLL._AC_UL320_.jpg,https://www.amazon.com/Molinard-Violette-Eau-Parfum-75ml/dp/B01CD6TZRW/ref=sr_1_634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5&amp;xpid=TcNDKN5-fzFEc,Molinard Violette Eau De Parfum Spray (Unisex) 2.5 oz for Women,3.9 out of 5 stars,https://www.amazon.com/Molinard-Violette-Eau-Parfum-75ml/dp/B01CD6TZRW/ref=sr_1_634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5&amp;xpid=TcNDKN5-fzFEc#customerReviews,No featured offers available,1 Fl Oz (Pack of 1),"ZARÂ 1,551.82",,,,,,,,,,,,,,,,,,,,,,,,,,,,,,,,,,,,,,,,,,,,,,,</t>
  </si>
  <si>
    <t>https://www.amazon.com/Demeter-Caribbean-Sea-Cologne-Spray/dp/B013FACXF6/ref=sr_1_634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6&amp;xpid=TcNDKN5-fzFEc,https://m.media-amazon.com/images/I/51zpM4RogSL._AC_UL320_.jpg,https://www.amazon.com/Demeter-Caribbean-Sea-Cologne-Spray/dp/B013FACXF6/ref=sr_1_634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6&amp;xpid=TcNDKN5-fzFEc,Demeter Caribbean Sea Cologne Spray 4 oz for Women,4.0 out of 5 stars,https://www.amazon.com/Demeter-Caribbean-Sea-Cologne-Spray/dp/B013FACXF6/ref=sr_1_634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6&amp;xpid=TcNDKN5-fzFEc#customerReviews,No featured offers available,,ZARÂ 603.15,,,,,,,,,,,,,,,,,,,,,,,,,,,,,,,,,,,,,,,,,,,,,,,</t>
  </si>
  <si>
    <t>https://www.amazon.com/Montana-Intial-Eau-Toilette-Spray/dp/B00WIUTAQK/ref=sr_1_634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7&amp;xpid=TcNDKN5-fzFEc,https://m.media-amazon.com/images/I/71AGKGpZPLL._AC_UL320_.jpg,https://www.amazon.com/Montana-Intial-Eau-Toilette-Spray/dp/B00WIUTAQK/ref=sr_1_634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7&amp;xpid=TcNDKN5-fzFEc,Montana Initial Pour Homme 2.5 oz Eau de Toilette Spray,4.4 out of 5 stars,https://www.amazon.com/Montana-Intial-Eau-Toilette-Spray/dp/B00WIUTAQK/ref=sr_1_634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7&amp;xpid=TcNDKN5-fzFEc#customerReviews,8,No featured offers available,ZARÂ 590.42,,,,,,,,,,,,,,,,,,,,,,,,,,,,,,,,,,,,,,,,,,,,,,,</t>
  </si>
  <si>
    <t>https://www.amazon.com/PARFUMS-Fantasies-Fragrance-Japanese-Blossom/dp/B00LCSETYM/ref=sr_1_634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8&amp;xpid=TcNDKN5-fzFEc,https://m.media-amazon.com/images/I/61wHmf+TEYL._AC_UL320_.jpg,https://www.amazon.com/PARFUMS-Fantasies-Fragrance-Japanese-Blossom/dp/B00LCSETYM/ref=sr_1_634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8&amp;xpid=TcNDKN5-fzFEc,"Body FantasiesÂ®, Signature Fragrance Body Mist for Girls &amp; Women's - Japanese Cherry Blossom, 0.5 FL Oz",4.1 out of 5 stars,https://www.amazon.com/PARFUMS-Fantasies-Fragrance-Japanese-Blossom/dp/B00LCSETYM/ref=sr_1_634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8&amp;xpid=TcNDKN5-fzFEc#customerReviews,328,No featured offers available,ZARÂ 201.81,,,,,,,,,,,,,,,,,,,,,,,,,,,,,,,,,,,,,,,,,,,,,,,</t>
  </si>
  <si>
    <t>https://www.amazon.com/Benetton-Sport-Toilette-Spray-Women/dp/B0017LSTXQ/ref=sr_1_634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9&amp;xpid=TcNDKN5-fzFEc,https://m.media-amazon.com/images/I/81Ra5F7y7KL._AC_UL320_.jpg,https://www.amazon.com/Benetton-Sport-Toilette-Spray-Women/dp/B0017LSTXQ/ref=sr_1_634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9&amp;xpid=TcNDKN5-fzFEc,Benetton Sport By Benetton 3.3 oz Eau De Toilette Spray for Women,4.4 out of 5 stars,https://www.amazon.com/Benetton-Sport-Toilette-Spray-Women/dp/B0017LSTXQ/ref=sr_1_634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9&amp;xpid=TcNDKN5-fzFEc#customerReviews,5,No featured offers available,"ZARÂ 2,075.61",,,,,,,,,,,,,,,,,,,,,,,,,,,,,,,,,,,,,,,,,,,,,,,</t>
  </si>
  <si>
    <t>https://www.amazon.com/Avon-Wish-Love-Cologne-Spray/dp/B00129IA0A/ref=sr_1_635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0&amp;xpid=TcNDKN5-fzFEc,https://m.media-amazon.com/images/I/810467FWjIL._AC_UL320_.jpg,https://www.amazon.com/Avon-Wish-Love-Cologne-Spray/dp/B00129IA0A/ref=sr_1_635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0&amp;xpid=TcNDKN5-fzFEc,Avon Wish of Love Cologne Spray,5.0 out of 5 stars,https://www.amazon.com/Avon-Wish-Love-Cologne-Spray/dp/B00129IA0A/ref=sr_1_635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0&amp;xpid=TcNDKN5-fzFEc#customerReviews,3,No featured offers available,ZARÂ 523.26,,,,,,,,,,,,,,,,,,,,,,,,,,,,,,,,,,,,,,,,,,,,,,,</t>
  </si>
  <si>
    <t>https://www.amazon.com/Avon-Smile-Perfume-Parfum-Spray/dp/B00117RUCW/ref=sr_1_635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1&amp;xpid=TcNDKN5-fzFEc,https://m.media-amazon.com/images/I/91X0kSOd06L._AC_UL320_.jpg,https://www.amazon.com/Avon-Smile-Perfume-Parfum-Spray/dp/B00117RUCW/ref=sr_1_635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1&amp;xpid=TcNDKN5-fzFEc,Avon Smile Perfume Eau De Parfum Spray 1.7 Fl Oz,3.6 out of 5 stars,https://www.amazon.com/Avon-Smile-Perfume-Parfum-Spray/dp/B00117RUCW/ref=sr_1_635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1&amp;xpid=TcNDKN5-fzFEc#customerReviews,34,No featured offers available,ZARÂ 523.26,,,,,,,,,,,,,,,,,,,,,,,,,,,,,,,,,,,,,,,,,,,,,,,</t>
  </si>
  <si>
    <t>https://www.amazon.com/Premium-Extrait-Fragrance-Inspired-Long-Lasting/dp/B0F84TJNSX/ref=sr_1_635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2&amp;xpid=TcNDKN5-fzFEc,https://m.media-amazon.com/images/I/71FdcmPgc1L._AC_UL320_.jpg,https://www.amazon.com/Premium-Extrait-Fragrance-Inspired-Long-Lasting/dp/B0F84TJNSX/ref=sr_1_635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2&amp;xpid=TcNDKN5-fzFEc,"Premium Extrait Fragrance Oil Inspired by Blue Dylan, Long-Lasting Scent",,https://www.amazon.com/gp/offer-listing/B0F84TJNSX/ref=sr_1_6352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52,No featured offers available,,ZARÂ 418.44,,,,,,,,,,,,,,,,,,,,,,,,,,,,,,,,,,,,,,,,,,,,,,,</t>
  </si>
  <si>
    <t>https://www.amazon.com/Bath-Body-Twisted-Peppermint-Fragrance/dp/B0F7XC51R3/ref=sr_1_635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3&amp;xpid=TcNDKN5-fzFEc,https://m.media-amazon.com/images/I/711iqb74ggL._AC_UL320_.jpg,https://www.amazon.com/Bath-Body-Twisted-Peppermint-Fragrance/dp/B0F7XC51R3/ref=sr_1_635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3&amp;xpid=TcNDKN5-fzFEc,Bath and Body Twisted Peppermint Fine Fragrance Mist | 8 Fl Oz,,https://www.amazon.com/gp/offer-listing/B0F7XC51R3/ref=sr_1_6353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53,No featured offers available,,ZARÂ 347.97,,,,,,,,,,,,,,,,,,,,,,,,,,,,,,,,,,,,,,,,,,,,,,,</t>
  </si>
  <si>
    <t>https://www.amazon.com/Miss-Dior-Blooming-Bouquet-Toilette/dp/B0BSHH7MQM/ref=sr_1_635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4&amp;xpid=TcNDKN5-fzFEc,https://m.media-amazon.com/images/I/51KEr64lhiL._AC_UL320_.jpg,https://www.amazon.com/Miss-Dior-Blooming-Bouquet-Toilette/dp/B0BSHH7MQM/ref=sr_1_635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4&amp;xpid=TcNDKN5-fzFEc,Dior Miss Blooming Bouquet Eau de Toilette 30 ml,4.2 out of 5 stars,https://www.amazon.com/Miss-Dior-Blooming-Bouquet-Toilette/dp/B0BSHH7MQM/ref=sr_1_635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4&amp;xpid=TcNDKN5-fzFEc#customerReviews,10,No featured offers available,"ZARÂ 1,779.09",,,,,,,,,,,,,,,,,,,,,,,,,,,,,,,,,,,,,,,,,,,,,,,</t>
  </si>
  <si>
    <t>https://www.amazon.com/Khadlaj-Narcis-Parfum-Spray-Unisex/dp/B07Z8GFPP2/ref=sr_1_635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5&amp;xpid=TcNDKN5-fzFEc,https://m.media-amazon.com/images/I/71kGqHEMVPS._AC_UL320_.jpg,https://www.amazon.com/Khadlaj-Narcis-Parfum-Spray-Unisex/dp/B07Z8GFPP2/ref=sr_1_635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5&amp;xpid=TcNDKN5-fzFEc,"Khadlaj Perfumes Khadlaj Musk Pour Narcis Eau De Parfum Spray, 3.4 Ounce (Unisex)",2.6 out of 5 stars,https://www.amazon.com/Khadlaj-Narcis-Parfum-Spray-Unisex/dp/B07Z8GFPP2/ref=sr_1_635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5&amp;xpid=TcNDKN5-fzFEc#customerReviews,2,No featured offers available,"ZARÂ 1,149.26",,,,,,,,,,,,,,,,,,,,,,,,,,,,,,,,,,,,,,,,,,,,,,,</t>
  </si>
  <si>
    <t>https://www.amazon.com/Pino-Silvestre-Original-Toilette-Spray/dp/B07N6Z42LN/ref=sr_1_635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6&amp;xpid=TcNDKN5-fzFEc,https://m.media-amazon.com/images/I/61bcMXFp5dL._AC_UL320_.jpg,https://www.amazon.com/Pino-Silvestre-Original-Toilette-Spray/dp/B07N6Z42LN/ref=sr_1_635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6&amp;xpid=TcNDKN5-fzFEc,Pino Silvestre Original Eau De Toilette Spray 4.2 Oz by Pino Silvestre for Men,4.1 out of 5 stars,https://www.amazon.com/Pino-Silvestre-Original-Toilette-Spray/dp/B07N6Z42LN/ref=sr_1_635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6&amp;xpid=TcNDKN5-fzFEc#customerReviews,No featured offers available,,ZARÂ 324.42,,,,,,,,,,,,,,,,,,,,,,,,,,,,,,,,,,,,,,,,,,,,,,,</t>
  </si>
  <si>
    <t>https://www.amazon.com/NARS-Dark-Brown-Atacama-Perfector/dp/B07HJ18837/ref=sr_1_635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7&amp;xpid=TcNDKN5-fzFEc,https://m.media-amazon.com/images/I/41nWyIyPDZL._AC_UL320_.jpg,https://www.amazon.com/NARS-Dark-Brown-Atacama-Perfector/dp/B07HJ18837/ref=sr_1_635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7&amp;xpid=TcNDKN5-fzFEc,NARS Dark Brown Cool Atacama Brow Perfector 0.1g,,https://www.amazon.com/NARS-Dark-Brown-Atacama-Perfector/dp/B07HJ18837/ref=sr_1_635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7&amp;xpid=TcNDKN5-fzFEc,Only 1 left in stock - order soon.,,Delivery,"Price, product page",ZARÂ 487.33,ZAR,"487</t>
  </si>
  <si>
    <t>.",.,33,ZARÂ 487.33,ZAR487.33,,,,,"Tue, Sep 9",Ships to South Africa,Add to cart,,,,,,,,,,,,,,,,,,,,,,,,,,,,,,,,</t>
  </si>
  <si>
    <t>https://www.amazon.com/Bath-Body-Beach-Fine-Fragrance/dp/B0FHTQKCRC/ref=sr_1_635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8&amp;xpid=TcNDKN5-fzFEc,https://m.media-amazon.com/images/I/71Jo0lPEtfL._AC_UL320_.jpg,https://www.amazon.com/Bath-Body-Beach-Fine-Fragrance/dp/B0FHTQKCRC/ref=sr_1_635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8&amp;xpid=TcNDKN5-fzFEc,Bath and Body At The Beach Fine Fragrance Mist - 8 Fl Oz,,https://www.amazon.com/gp/offer-listing/B0FHTQKCRC/ref=sr_1_6358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58,No featured offers available,,ZARÂ 382.85,,,,,,,,,,,,,,,,,,,,,,,,,,,,,,,,,,,,,,,,,,,,,,,</t>
  </si>
  <si>
    <t>https://www.amazon.com/Rainbow-Spectra-Odyssey-Perfumes-women/dp/B0FBXX6YV2/ref=sr_1_635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9&amp;xpid=TcNDKN5-fzFEc,https://m.media-amazon.com/images/I/41zXBZBLeKL._AC_UL320_.jpg,https://www.amazon.com/Rainbow-Spectra-Odyssey-Perfumes-women/dp/B0FBXX6YV2/ref=sr_1_635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9&amp;xpid=TcNDKN5-fzFEc,New Rainbow Edition Spectra Odyssey Perfumes for women and men 100 ML (3.4 fluid ounce),,https://www.amazon.com/Rainbow-Spectra-Odyssey-Perfumes-women/dp/B0FBXX6YV2/ref=sr_1_635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9&amp;xpid=TcNDKN5-fzFEc,,,ZARÂ 278.90 delivery,"Price, product page","ZARÂ 1,342.87",ZAR,"1,342</t>
  </si>
  <si>
    <t>.",.,87,ZARÂ 394.89,ZAR394.89,,,,,Sep 16 - Oct 8,,Add to cart,,,,,,,,,,,,,,,,,,,,,,,,,,,,,,,,</t>
  </si>
  <si>
    <t>https://www.amazon.com/Bath-Body-Macaron-Cloud-Fragrance/dp/B0F7WKKS45/ref=sr_1_636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0&amp;xpid=TcNDKN5-fzFEc,https://m.media-amazon.com/images/I/51pBv6zKkLL._AC_UL320_.jpg,https://www.amazon.com/Bath-Body-Macaron-Cloud-Fragrance/dp/B0F7WKKS45/ref=sr_1_636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0&amp;xpid=TcNDKN5-fzFEc,Bath and Body Macaron Cloud Fine Fragrance Mini Mist | 2.5 Fl Oz,,https://www.amazon.com/gp/offer-listing/B0F7WKKS45/ref=sr_1_6360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60,No featured offers available,,ZARÂ 260.76,,,,,,,,,,,,,,,,,,,,,,,,,,,,,,,,,,,,,,,,,,,,,,,</t>
  </si>
  <si>
    <t>https://www.amazon.com/Jo-Malone-London-Christmas-Fragrance/dp/B0D45RCP78/ref=sr_1_636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1&amp;xpid=TcNDKN5-fzFEc,https://m.media-amazon.com/images/I/81JiRKCviAL._AC_UL320_.jpg,https://www.amazon.com/Jo-Malone-London-Christmas-Fragrance/dp/B0D45RCP78/ref=sr_1_636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1&amp;xpid=TcNDKN5-fzFEc,Jo Malone London 2 Piece Travel Size Christmas Ornament Fragrance Gift Set,2.0 out of 5 stars,https://www.amazon.com/Jo-Malone-London-Christmas-Fragrance/dp/B0D45RCP78/ref=sr_1_636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1&amp;xpid=TcNDKN5-fzFEc#customerReviews,No featured offers available,,ZARÂ 715.13,,,,,,,,,,,,,,,,,,,,,,,,,,,,,,,,,,,,,,,,,,,,,,,</t>
  </si>
  <si>
    <t>https://www.amazon.com/ROSE-NOIRE-ABSOLUE-GIORGIO-VALENTI/dp/B0BTVNNP35/ref=sr_1_636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2&amp;xpid=TcNDKN5-fzFEc,https://m.media-amazon.com/images/I/51tX1TFrb0L._AC_UL320_.jpg,https://www.amazon.com/ROSE-NOIRE-ABSOLUE-GIORGIO-VALENTI/dp/B0BTVNNP35/ref=sr_1_636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2&amp;xpid=TcNDKN5-fzFEc,ROSE NOIRE ABSOLUE/GIORGIO VALENTI SET (W),,https://www.amazon.com/gp/offer-listing/B0BTVNNP35/ref=sr_1_6362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62,,,ZARÂ 416.34,,,,,,,,,,,,,,,,,,,,,,,,,,,,,,,,,,,,,,,,,,,,,,,</t>
  </si>
  <si>
    <t>https://www.amazon.com/Unique-Oils-Amarige-Perfume-Fragrance/dp/B0BSKTP8G2/ref=sr_1_636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3&amp;xpid=TcNDKN5-fzFEc,https://m.media-amazon.com/images/I/51TVY4QxznL._AC_UL320_.jpg,https://www.amazon.com/Unique-Oils-Amarige-Perfume-Fragrance/dp/B0BSKTP8G2/ref=sr_1_636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3&amp;xpid=TcNDKN5-fzFEc,Amarige Perfume Fragrance (L) Ladies type,,https://www.amazon.com/gp/offer-listing/B0BSKTP8G2/ref=sr_1_6363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63,No featured offers available,,ZARÂ 203.37,,,,,,,,,,,,,,,,,https://m.media-amazon.com/images/I/111mHoVK0kL._SS200_.png,,,,,,,,,,,,,,,,,,,,,,,,,,,,,,</t>
  </si>
  <si>
    <t>https://www.amazon.com/Cuba-Authentic-Parfum-Fragrance-Mystic/dp/B09P48JN12/ref=sr_1_636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4&amp;xpid=TcNDKN5-fzFEc,https://m.media-amazon.com/images/I/81M7gurv6oL._AC_UL320_.jpg,https://www.amazon.com/Cuba-Authentic-Parfum-Fragrance-Mystic/dp/B09P48JN12/ref=sr_1_636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4&amp;xpid=TcNDKN5-fzFEc,Cuba Authentic Mystic for Women - 3.3 oz EDP Spray,4.0 out of 5 stars,https://www.amazon.com/Cuba-Authentic-Parfum-Fragrance-Mystic/dp/B09P48JN12/ref=sr_1_636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4&amp;xpid=TcNDKN5-fzFEc#customerReviews,43,No featured offers available,ZARÂ 236.51,,,,,,,,,,,,,,,,,,,,,,,,,,,,,,,,,,,,,,,,,,,,,,,</t>
  </si>
  <si>
    <t>https://www.amazon.com/Rive-His-Passion-Toilette-Spray/dp/B08235SZDK/ref=sr_1_636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5&amp;xpid=TcNDKN5-fzFEc,https://m.media-amazon.com/images/I/519xXwjrdjL._AC_UL320_.jpg,https://www.amazon.com/Rive-His-Passion-Toilette-Spray/dp/B08235SZDK/ref=sr_1_636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5&amp;xpid=TcNDKN5-fzFEc,Eau De Toilette Spray 3.3 oz,2.7 out of 5 stars,https://www.amazon.com/Rive-His-Passion-Toilette-Spray/dp/B08235SZDK/ref=sr_1_636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5&amp;xpid=TcNDKN5-fzFEc#customerReviews,2,No featured offers available,ZARÂ 259.71,,,,,,,,,,,,,,,,,,,,,,,,,,,,,,,,,,,,,,,,,,,,,,,</t>
  </si>
  <si>
    <t>https://www.amazon.com/GUERLAIN-Guerlain-Shalimar-Womens-EDC/dp/B000KUUEF6/ref=sr_1_636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6&amp;xpid=TcNDKN5-fzFEc,https://m.media-amazon.com/images/I/416D5GPCZ2L._AC_UL320_.jpg,https://www.amazon.com/GUERLAIN-Guerlain-Shalimar-Womens-EDC/dp/B000KUUEF6/ref=sr_1_636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6&amp;xpid=TcNDKN5-fzFEc,Guerlain Shalimar 1 oz Womens EDC,5.0 out of 5 stars,https://www.amazon.com/GUERLAIN-Guerlain-Shalimar-Womens-EDC/dp/B000KUUEF6/ref=sr_1_636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6&amp;xpid=TcNDKN5-fzFEc#customerReviews,2,No featured offers available,"ZARÂ 2,389.57",,,,,,,,,,,,,,,,,,,,,,,,,,,,,,,,,,,,,,,,,,,,,,,</t>
  </si>
  <si>
    <t>https://www.amazon.com/Demeter-Unisex-Cologne-Spray-Peony/dp/B000BPRNTA/ref=sr_1_636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7&amp;xpid=TcNDKN5-fzFEc,https://m.media-amazon.com/images/I/71OyvU6ThFL._AC_UL320_.jpg,https://www.amazon.com/Demeter-Unisex-Cologne-Spray-Peony/dp/B000BPRNTA/ref=sr_1_636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7&amp;xpid=TcNDKN5-fzFEc,"Demeter Unisex Cologne Spray, Peony, 1 Ounce",3.7 out of 5 stars,https://www.amazon.com/Demeter-Unisex-Cologne-Spray-Peony/dp/B000BPRNTA/ref=sr_1_636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7&amp;xpid=TcNDKN5-fzFEc#customerReviews,11,No featured offers available,ZARÂ 348.84,,,,,,,,,,,,,,,,,,,,,,,,,,,,,,,,,,,,,,,,,,,,,,,</t>
  </si>
  <si>
    <t>https://www.amazon.com/Sezan-Mathael-Women-3-72-Spray/dp/B0DKTRRBJK/ref=sr_1_636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8&amp;xpid=TcNDKN5-fzFEc,https://m.media-amazon.com/images/I/71D4xGEMAwL._AC_UL320_.jpg,https://www.amazon.com/Sezan-Mathael-Women-3-72-Spray/dp/B0DKTRRBJK/ref=sr_1_636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8&amp;xpid=TcNDKN5-fzFEc,Mathael for Women - 3.72 oz EDP Spray,,https://www.amazon.com/gp/offer-listing/B0DKTRRBJK/ref=sr_1_6368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68,No featured offers available,,ZARÂ 570.18,,,,,,,,,,,,,,,,,,,,,,,,,,,,,,,,,,,,,,,,,,,,,,,</t>
  </si>
  <si>
    <t>https://www.amazon.com/Poison-Perfume-Fragrance-Strong-Patchouli/dp/B0D3W9JYHT/ref=sr_1_636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9&amp;xpid=TcNDKN5-fzFEc,https://m.media-amazon.com/images/I/715wiD7oN1L._AC_UL320_.jpg,https://www.amazon.com/Poison-Perfume-Fragrance-Strong-Patchouli/dp/B0D3W9JYHT/ref=sr_1_636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9&amp;xpid=TcNDKN5-fzFEc,Poison Apple Perfume Oil Fragrance Roll On 10ml Strong Unique Scent by Super Scents Green Apple with a touch of Patchouli,,https://www.amazon.com/Poison-Perfume-Fragrance-Strong-Patchouli/dp/B0D3W9JYHT/ref=sr_1_636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9&amp;xpid=TcNDKN5-fzFEc,Small Business,,ZARÂ 177.73 delivery,"Price, product page",ZARÂ 244.01,ZAR,"244</t>
  </si>
  <si>
    <t>https://www.amazon.com/BOTICARIO-Intense-Toilette-Fragrance-Perfume/dp/B0CYJ6XSX7/ref=sr_1_637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0&amp;xpid=TcNDKN5-fzFEc,https://m.media-amazon.com/images/I/71zgS7DRJ1L._AC_UL320_.jpg,https://www.amazon.com/BOTICARIO-Intense-Toilette-Fragrance-Perfume/dp/B0CYJ6XSX7/ref=sr_1_637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0&amp;xpid=TcNDKN5-fzFEc,"O BoticÃ¡rio Liz Intense Eau de Toilette Fragrance for Women, Amber Woody Intense Perfume, 3.4 Ounce",5.0 out of 5 stars,https://www.amazon.com/BOTICARIO-Intense-Toilette-Fragrance-Perfume/dp/B0CYJ6XSX7/ref=sr_1_637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0&amp;xpid=TcNDKN5-fzFEc#customerReviews,3,No featured offers available,ZARÂ 976.76,,,,,,,,,,,,,,,,,,,,,,,,,,,,,,,,,,,,,,,,,,,,,,,</t>
  </si>
  <si>
    <t>https://www.amazon.com/Unique-Oils-Eternity-Perfume-Fragrance/dp/B0BSN5Z72L/ref=sr_1_637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1&amp;xpid=TcNDKN5-fzFEc,https://m.media-amazon.com/images/I/51TVY4QxznL._AC_UL320_.jpg,https://www.amazon.com/Unique-Oils-Eternity-Perfume-Fragrance/dp/B0BSN5Z72L/ref=sr_1_637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1&amp;xpid=TcNDKN5-fzFEc,Eternity Now Perfume Fragrance (L) Ladies type,,https://www.amazon.com/gp/offer-listing/B0BSN5Z72L/ref=sr_1_6371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71,No featured offers available,,ZARÂ 203.37,,,,,,,,,,,,,,,,,https://m.media-amazon.com/images/I/111mHoVK0kL._SS200_.png,,,,,,,,,,,,,,,,,,,,,,,,,,,,,,</t>
  </si>
  <si>
    <t>https://www.amazon.com/Yanbal-Focco-Cologne-For-Men/dp/B096KQBH35/ref=sr_1_637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2&amp;xpid=TcNDKN5-fzFEc,https://m.media-amazon.com/images/I/51A9vxMAqfL._AC_UL320_.jpg,https://www.amazon.com/Yanbal-Focco-Cologne-For-Men/dp/B096KQBH35/ref=sr_1_637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2&amp;xpid=TcNDKN5-fzFEc,Yanbal Focco Cologne For Men,,https://www.amazon.com/gp/offer-listing/B096KQBH35/ref=sr_1_6372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72,No featured offers available,,ZARÂ 941.70,,,,,,,,,,,,,,,,,,,,,,,,,,,,,,,,,,,,,,,,,,,,,,,</t>
  </si>
  <si>
    <t>https://www.amazon.com/MoBetter-Fragrance-Oils-Impression-Number/dp/B07YLYY1FL/ref=sr_1_637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3&amp;xpid=TcNDKN5-fzFEc,https://m.media-amazon.com/images/I/71nDQBa-M4L._AC_UL320_.jpg,https://www.amazon.com/MoBetter-Fragrance-Oils-Impression-Number/dp/B07YLYY1FL/ref=sr_1_637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3&amp;xpid=TcNDKN5-fzFEc,"MoBetter Fragrance Oils' Our Impression of Lucky Number 6 for Men Cologne Body Oil 1/3 oz roll on, Oriental Fragrance, Long Lasting, Travel Size",4.0 out of 5 stars,https://www.amazon.com/MoBetter-Fragrance-Oils-Impression-Number/dp/B07YLYY1FL/ref=sr_1_637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3&amp;xpid=TcNDKN5-fzFEc#customerReviews,18,"(</t>
  </si>
  <si>
    <t>https://www.amazon.com/Jean-Pierre-Balloon-Fragrance-Elegant-Shipping/dp/B07CR7Y7W3/ref=sr_1_637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4&amp;xpid=TcNDKN5-fzFEc,https://m.media-amazon.com/images/I/71qZLCMXGkL._AC_UL320_.jpg,https://www.amazon.com/Jean-Pierre-Balloon-Fragrance-Elegant-Shipping/dp/B07CR7Y7W3/ref=sr_1_637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4&amp;xpid=TcNDKN5-fzFEc,Jean-Pierre Sand Balloon Orange For Women Eau De Parfum Women Fragrance Eau De Parfum | Elegant Bottle,2.0 out of 5 stars,https://www.amazon.com/Jean-Pierre-Balloon-Fragrance-Elegant-Shipping/dp/B07CR7Y7W3/ref=sr_1_637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4&amp;xpid=TcNDKN5-fzFEc#customerReviews,1,No featured offers available,ZARÂ 251.17,,,,,,,,,,,,,,,,,,,,,,,,,,,,,,,,,,,,,,,,,,,,,,,</t>
  </si>
  <si>
    <t>https://www.amazon.com/sspa/click?ie=UTF8&amp;spc=MTo3NDQ2MTgxMDY2Njc1MzA6MTc1NjA3NTQwODpzcF9idGZfYnJvd3NlOjIwMDEyODYzODU1MzU5ODo6MDo6&amp;url=%2FNo-607-Oud-Sahara-Perfume%2Fdp%2FB08JD5DS2K%2Fref%3Dsr_1_6375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5-spons%26xpid%3DTcNDKN5-fzFEc%26sp_csd%3Dd2lkZ2V0TmFtZT1zcF9idGZfYnJvd3Nl%26psc%3D1,https://m.media-amazon.com/images/I/61tbgYzxHHL._AC_UL320_.jpg,https://www.amazon.com/sspa/click?ie=UTF8&amp;spc=MTo3NDQ2MTgxMDY2Njc1MzA6MTc1NjA3NTQwODpzcF9idGZfYnJvd3NlOjIwMDEyODYzODU1MzU5ODo6MDo6&amp;url=%2FNo-607-Oud-Sahara-Perfume%2Fdp%2FB08JD5DS2K%2Fref%3Dsr_1_6375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5-spons%26xpid%3DTcNDKN5-fzFEc%26sp_csd%3Dd2lkZ2V0TmFtZT1zcF9idGZfYnJvd3Nl%26psc%3D1,"Le Monde Gourmand Oud Sahara Perfume Oil - 1 fl oz (30ml) - Seductive, Spicy with Vanilla, Amber and Bergamot Fragrance Notes",4.1 out of 5 stars,https://www.amazon.com/sspa/click?ie=UTF8&amp;spc=MTo3NDQ2MTgxMDY2Njc1MzA6MTc1NjA3NTQwODpzcF9idGZfYnJvd3NlOjIwMDEyODYzODU1MzU5ODo6MDo6&amp;url=%2FNo-607-Oud-Sahara-Perfume%2Fdp%2FB08JD5DS2K%2Fref%3Dsr_1_6375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5-spons%26xpid%3DTcNDKN5-fzFEc%26sp_csd%3Dd2lkZ2V0TmFtZT1zcF9idGZfYnJvd3Nl%26psc%3D1#customerReviews,465,"(</t>
  </si>
  <si>
    <t>https://www.amazon.com/sspa/click?ie=UTF8&amp;spc=MTo3NDQ2MTgxMDY2Njc1MzA6MTc1NjA3NTQwODpzcF9idGZfYnJvd3NlOjMwMDg2NzUzMTc1NDUwMjo6MDo6&amp;url=%2FNEST-New-York-Turkish-Rollerball%2Fdp%2FB0CFVWGFJS%2Fref%3Dsr_1_6376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6-spons%26xpid%3DTcNDKN5-fzFEc%26sp_csd%3Dd2lkZ2V0TmFtZT1zcF9idGZfYnJvd3Nl%26psc%3D1,https://m.media-amazon.com/images/I/6149X+yeEUL._AC_UL320_.jpg,https://www.amazon.com/sspa/click?ie=UTF8&amp;spc=MTo3NDQ2MTgxMDY2Njc1MzA6MTc1NjA3NTQwODpzcF9idGZfYnJvd3NlOjMwMDg2NzUzMTc1NDUwMjo6MDo6&amp;url=%2FNEST-New-York-Turkish-Rollerball%2Fdp%2FB0CFVWGFJS%2Fref%3Dsr_1_6376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6-spons%26xpid%3DTcNDKN5-fzFEc%26sp_csd%3Dd2lkZ2V0TmFtZT1zcF9idGZfYnJvd3Nl%26psc%3D1,NEST New York Turkish Rose Perfume Oil (Rollerball) - 6 mL - Vegan &amp; Cruelty Free,5.0 out of 5 stars,https://www.amazon.com/sspa/click?ie=UTF8&amp;spc=MTo3NDQ2MTgxMDY2Njc1MzA6MTc1NjA3NTQwODpzcF9idGZfYnJvd3NlOjMwMDg2NzUzMTc1NDUwMjo6MDo6&amp;url=%2FNEST-New-York-Turkish-Rollerball%2Fdp%2FB0CFVWGFJS%2Fref%3Dsr_1_6376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6-spons%26xpid%3DTcNDKN5-fzFEc%26sp_csd%3Dd2lkZ2V0TmFtZT1zcF9idGZfYnJvd3Nl%26psc%3D1#customerReviews,100+ bought in past month,"(</t>
  </si>
  <si>
    <t>https://www.amazon.com/sspa/click?ie=UTF8&amp;spc=MTo3NDQ2MTgxMDY2Njc1MzA6MTc1NjA3NTQwODpzcF9idGZfYnJvd3NlOjMwMDczNTQ0Mjk0MjAwMjo6MDo6&amp;url=%2FQULUMELF-Pheromone-Perfume-Fragrance-Portable%2Fdp%2FB0DP4PS29L%2Fref%3Dsr_1_6377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7-spons%26xpid%3DTcNDKN5-fzFEc%26sp_csd%3Dd2lkZ2V0TmFtZT1zcF9idGZfYnJvd3Nl%26psc%3D1,https://m.media-amazon.com/images/I/61KGOzOQKJL._AC_UL320_.jpg,https://www.amazon.com/sspa/click?ie=UTF8&amp;spc=MTo3NDQ2MTgxMDY2Njc1MzA6MTc1NjA3NTQwODpzcF9idGZfYnJvd3NlOjMwMDczNTQ0Mjk0MjAwMjo6MDo6&amp;url=%2FQULUMELF-Pheromone-Perfume-Fragrance-Portable%2Fdp%2FB0DP4PS29L%2Fref%3Dsr_1_6377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7-spons%26xpid%3DTcNDKN5-fzFEc%26sp_csd%3Dd2lkZ2V0TmFtZT1zcF9idGZfYnJvd3Nl%26psc%3D1,"Pheromone Perfume for Women,Fragrance Pheromone Cologne Attract Men, Long Lasting Women's Perfume, Roller Ball Design, Portable and Fruity",4.1 out of 5 stars,https://www.amazon.com/sspa/click?ie=UTF8&amp;spc=MTo3NDQ2MTgxMDY2Njc1MzA6MTc1NjA3NTQwODpzcF9idGZfYnJvd3NlOjMwMDczNTQ0Mjk0MjAwMjo6MDo6&amp;url=%2FQULUMELF-Pheromone-Perfume-Fragrance-Portable%2Fdp%2FB0DP4PS29L%2Fref%3Dsr_1_6377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7-spons%26xpid%3DTcNDKN5-fzFEc%26sp_csd%3Dd2lkZ2V0TmFtZT1zcF9idGZfYnJvd3Nl%26psc%3D1#customerReviews,453,2K+ bought in past month,Delivery,"Price, product page",ZARÂ 261.46,ZAR,"261</t>
  </si>
  <si>
    <t>https://www.amazon.com/sspa/click?ie=UTF8&amp;spc=MTo3NDQ2MTgxMDY2Njc1MzA6MTc1NjA3NTQwODpzcF9idGZfYnJvd3NlOjMwMDc2OTI2MTM3NzgwMjo6MDo6&amp;url=%2FVivaFemme-Fragrance-Occasion-Pheromones-Perfumes%2Fdp%2FB0F27TTK74%2Fref%3Dsr_1_6378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8-spons%26xpid%3DTcNDKN5-fzFEc%26sp_csd%3Dd2lkZ2V0TmFtZT1zcF9idGZfYnJvd3Nl%26psc%3D1,https://m.media-amazon.com/images/I/51UY+P8m1EL._AC_UL320_.jpg,https://www.amazon.com/sspa/click?ie=UTF8&amp;spc=MTo3NDQ2MTgxMDY2Njc1MzA6MTc1NjA3NTQwODpzcF9idGZfYnJvd3NlOjMwMDc2OTI2MTM3NzgwMjo6MDo6&amp;url=%2FVivaFemme-Fragrance-Occasion-Pheromones-Perfumes%2Fdp%2FB0F27TTK74%2Fref%3Dsr_1_6378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8-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3NDQ2MTgxMDY2Njc1MzA6MTc1NjA3NTQwODpzcF9idGZfYnJvd3NlOjMwMDc2OTI2MTM3NzgwMjo6MDo6&amp;url=%2FVivaFemme-Fragrance-Occasion-Pheromones-Perfumes%2Fdp%2FB0F27TTK74%2Fref%3Dsr_1_6378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8-spons%26xpid%3DTcNDKN5-fzFEc%26sp_csd%3Dd2lkZ2V0TmFtZT1zcF9idGZfYnJvd3Nl%26psc%3D1#customerReviews,46,50+ bought in past month,with coupon,"Price, product page",ZARÂ 313.61,ZAR,"313</t>
  </si>
  <si>
    <t>,,,,,,,,,,,,,,,,,,,,,,,,,,,,,133,https://www.amazon.com/s?i=beauty&amp;rh=n%3A11056591&amp;s=popularity-rank&amp;fs=true&amp;language=en_US&amp;currency=ZAR&amp;qid=1756075408&amp;xpid=TcNDKN5-fzFEc&amp;ref=sr_pg_1,1,https://www.amazon.com/s?i=beauty&amp;rh=n%3A11056591&amp;s=popularity-rank&amp;fs=true&amp;page=132&amp;language=en_US&amp;currency=ZAR&amp;qid=1756075408&amp;xpid=TcNDKN5-fzFEc&amp;ref=sr_pg_132,132,400,https://www.amazon.com/s?i=beauty&amp;rh=n%3A11056591&amp;s=popularity-rank&amp;fs=true&amp;page=132&amp;language=en_US&amp;currency=ZAR&amp;qid=1756075408&amp;xpid=TcNDKN5-fzFEc&amp;ref=sr_pg_133,Previous,,,,https://www.amazon.com/s?i=beauty&amp;rh=n%3A11056591&amp;s=popularity-rank&amp;fs=true&amp;page=134&amp;language=en_US&amp;currency=ZAR&amp;qid=1756075408&amp;xpid=TcNDKN5-fzFEc&amp;ref=sr_pg_133,Next,https://www.amazon.com/s?i=beauty&amp;rh=n%3A11056591&amp;s=popularity-rank&amp;fs=true&amp;page=134&amp;language=en_US&amp;currency=ZAR&amp;qid=1756075408&amp;xpid=TcNDKN5-fzFEc&amp;ref=sr_pg_134,,,,,,,,,,,,,</t>
  </si>
  <si>
    <t>https://www.amazon.com/3-3oz-Women-Spray-New-Brand/dp/B00D7J7ECS/ref=sr_1_6385?currency=ZAR&amp;dib=eyJ2IjoiMSJ9.YcfOm1oLMTJyPukHWMDFkYfC52M9vGKMmxtY7pyAuELnVYkyKb7zolcnmqKQHFS6ONrIU4QF3Gr9NLXQ8l_wKaaY2mm4lF6Q37NEn3wTZsaPm_LLsQZvbxKXGmtsiYid_MLgMqCHZh-oR95j4etWgw.9JorsMZKK4vlqAKRjNf9I9kWTISUYRGqRT_rGtUfTGg&amp;dib_tag=se&amp;qid=1756075523&amp;s=beauty&amp;sr=1-6385&amp;xpid=TcNDKN5-fzFEc,https://m.media-amazon.com/images/I/71umEKME67S._AC_UL320_.jpg,https://www.amazon.com/3-3oz-Women-Spray-New-Brand/dp/B00D7J7ECS/ref=sr_1_6385?currency=ZAR&amp;dib=eyJ2IjoiMSJ9.YcfOm1oLMTJyPukHWMDFkYfC52M9vGKMmxtY7pyAuELnVYkyKb7zolcnmqKQHFS6ONrIU4QF3Gr9NLXQ8l_wKaaY2mm4lF6Q37NEn3wTZsaPm_LLsQZvbxKXGmtsiYid_MLgMqCHZh-oR95j4etWgw.9JorsMZKK4vlqAKRjNf9I9kWTISUYRGqRT_rGtUfTGg&amp;dib_tag=se&amp;qid=1756075523&amp;s=beauty&amp;sr=1-6385&amp;xpid=TcNDKN5-fzFEc,In Love EDP Spray Women 3.3 oz,3.5 out of 5 stars,https://www.amazon.com/3-3oz-Women-Spray-New-Brand/dp/B00D7J7ECS/ref=sr_1_6385?currency=ZAR&amp;dib=eyJ2IjoiMSJ9.YcfOm1oLMTJyPukHWMDFkYfC52M9vGKMmxtY7pyAuELnVYkyKb7zolcnmqKQHFS6ONrIU4QF3Gr9NLXQ8l_wKaaY2mm4lF6Q37NEn3wTZsaPm_LLsQZvbxKXGmtsiYid_MLgMqCHZh-oR95j4etWgw.9JorsMZKK4vlqAKRjNf9I9kWTISUYRGqRT_rGtUfTGg&amp;dib_tag=se&amp;qid=1756075523&amp;s=beauty&amp;sr=1-6385&amp;xpid=TcNDKN5-fzFEc#customerReviews,6,No featured offers available,ZARÂ 237.21,,,,,,,,,,,,,,,,,,,,,,,,,,,,,,,,,,,,,,,,,,,,,,,</t>
  </si>
  <si>
    <t>https://www.amazon.com/Victorias-Secret-Cologne-Spray-Platinum/dp/B00BGUTMIE/ref=sr_1_6386?currency=ZAR&amp;dib=eyJ2IjoiMSJ9.YcfOm1oLMTJyPukHWMDFkYfC52M9vGKMmxtY7pyAuELnVYkyKb7zolcnmqKQHFS6ONrIU4QF3Gr9NLXQ8l_wKaaY2mm4lF6Q37NEn3wTZsaPm_LLsQZvbxKXGmtsiYid_MLgMqCHZh-oR95j4etWgw.9JorsMZKK4vlqAKRjNf9I9kWTISUYRGqRT_rGtUfTGg&amp;dib_tag=se&amp;qid=1756075523&amp;s=beauty&amp;sr=1-6386&amp;xpid=TcNDKN5-fzFEc,https://m.media-amazon.com/images/I/71nI6bkc5SL._AC_UL320_.jpg,https://www.amazon.com/Victorias-Secret-Cologne-Spray-Platinum/dp/B00BGUTMIE/ref=sr_1_6386?currency=ZAR&amp;dib=eyJ2IjoiMSJ9.YcfOm1oLMTJyPukHWMDFkYfC52M9vGKMmxtY7pyAuELnVYkyKb7zolcnmqKQHFS6ONrIU4QF3Gr9NLXQ8l_wKaaY2mm4lF6Q37NEn3wTZsaPm_LLsQZvbxKXGmtsiYid_MLgMqCHZh-oR95j4etWgw.9JorsMZKK4vlqAKRjNf9I9kWTISUYRGqRT_rGtUfTGg&amp;dib_tag=se&amp;qid=1756075523&amp;s=beauty&amp;sr=1-6386&amp;xpid=TcNDKN5-fzFEc,"Victoria's Secret Cologne Spray, Very Sexy Platinum, 3.4 Ounce",4.6 out of 5 stars,https://www.amazon.com/Victorias-Secret-Cologne-Spray-Platinum/dp/B00BGUTMIE/ref=sr_1_6386?currency=ZAR&amp;dib=eyJ2IjoiMSJ9.YcfOm1oLMTJyPukHWMDFkYfC52M9vGKMmxtY7pyAuELnVYkyKb7zolcnmqKQHFS6ONrIU4QF3Gr9NLXQ8l_wKaaY2mm4lF6Q37NEn3wTZsaPm_LLsQZvbxKXGmtsiYid_MLgMqCHZh-oR95j4etWgw.9JorsMZKK4vlqAKRjNf9I9kWTISUYRGqRT_rGtUfTGg&amp;dib_tag=se&amp;qid=1756075523&amp;s=beauty&amp;sr=1-6386&amp;xpid=TcNDKN5-fzFEc#customerReviews,No featured offers available,,"ZARÂ 4,848.90",,,,,,,,,,,,,,,,,,,,,,,,,,,,,,,,,,,,,,,,,,,,,,,</t>
  </si>
  <si>
    <t>https://www.amazon.com/Yves-Saint-Laurent-Gauche-Ladies/dp/B005IQ1N7A/ref=sr_1_6387?currency=ZAR&amp;dib=eyJ2IjoiMSJ9.YcfOm1oLMTJyPukHWMDFkYfC52M9vGKMmxtY7pyAuELnVYkyKb7zolcnmqKQHFS6ONrIU4QF3Gr9NLXQ8l_wKaaY2mm4lF6Q37NEn3wTZsaPm_LLsQZvbxKXGmtsiYid_MLgMqCHZh-oR95j4etWgw.9JorsMZKK4vlqAKRjNf9I9kWTISUYRGqRT_rGtUfTGg&amp;dib_tag=se&amp;qid=1756075523&amp;s=beauty&amp;sr=1-6387&amp;xpid=TcNDKN5-fzFEc,https://m.media-amazon.com/images/I/41cwaz3f9PL._AC_UL320_.jpg,https://www.amazon.com/Yves-Saint-Laurent-Gauche-Ladies/dp/B005IQ1N7A/ref=sr_1_6387?currency=ZAR&amp;dib=eyJ2IjoiMSJ9.YcfOm1oLMTJyPukHWMDFkYfC52M9vGKMmxtY7pyAuELnVYkyKb7zolcnmqKQHFS6ONrIU4QF3Gr9NLXQ8l_wKaaY2mm4lF6Q37NEn3wTZsaPm_LLsQZvbxKXGmtsiYid_MLgMqCHZh-oR95j4etWgw.9JorsMZKK4vlqAKRjNf9I9kWTISUYRGqRT_rGtUfTGg&amp;dib_tag=se&amp;qid=1756075523&amp;s=beauty&amp;sr=1-6387&amp;xpid=TcNDKN5-fzFEc,Yves Saint Laurent Rive Gauche 3.3 OZ EDT Spray Women Ladies New,4.3 out of 5 stars,https://www.amazon.com/Yves-Saint-Laurent-Gauche-Ladies/dp/B005IQ1N7A/ref=sr_1_6387?currency=ZAR&amp;dib=eyJ2IjoiMSJ9.YcfOm1oLMTJyPukHWMDFkYfC52M9vGKMmxtY7pyAuELnVYkyKb7zolcnmqKQHFS6ONrIU4QF3Gr9NLXQ8l_wKaaY2mm4lF6Q37NEn3wTZsaPm_LLsQZvbxKXGmtsiYid_MLgMqCHZh-oR95j4etWgw.9JorsMZKK4vlqAKRjNf9I9kWTISUYRGqRT_rGtUfTGg&amp;dib_tag=se&amp;qid=1756075523&amp;s=beauty&amp;sr=1-6387&amp;xpid=TcNDKN5-fzFEc#customerReviews,35,No featured offers available,"ZARÂ 1,848.69",,,,,,,,,,,,,,,,,,,,,,,,,,,,,,,,,,,,,,,,,,,,,,,</t>
  </si>
  <si>
    <t>https://www.amazon.com/Cuba-Miami-Parfum-Spray-Women/dp/B000R97ZUW/ref=sr_1_6388?currency=ZAR&amp;dib=eyJ2IjoiMSJ9.YcfOm1oLMTJyPukHWMDFkYfC52M9vGKMmxtY7pyAuELnVYkyKb7zolcnmqKQHFS6ONrIU4QF3Gr9NLXQ8l_wKaaY2mm4lF6Q37NEn3wTZsaPm_LLsQZvbxKXGmtsiYid_MLgMqCHZh-oR95j4etWgw.9JorsMZKK4vlqAKRjNf9I9kWTISUYRGqRT_rGtUfTGg&amp;dib_tag=se&amp;qid=1756075523&amp;s=beauty&amp;sr=1-6388&amp;xpid=TcNDKN5-fzFEc,https://m.media-amazon.com/images/I/61K328XcHML._AC_UL320_.jpg,https://www.amazon.com/Cuba-Miami-Parfum-Spray-Women/dp/B000R97ZUW/ref=sr_1_6388?currency=ZAR&amp;dib=eyJ2IjoiMSJ9.YcfOm1oLMTJyPukHWMDFkYfC52M9vGKMmxtY7pyAuELnVYkyKb7zolcnmqKQHFS6ONrIU4QF3Gr9NLXQ8l_wKaaY2mm4lF6Q37NEn3wTZsaPm_LLsQZvbxKXGmtsiYid_MLgMqCHZh-oR95j4etWgw.9JorsMZKK4vlqAKRjNf9I9kWTISUYRGqRT_rGtUfTGg&amp;dib_tag=se&amp;qid=1756075523&amp;s=beauty&amp;sr=1-6388&amp;xpid=TcNDKN5-fzFEc,"Cuba City Miami Eau De Parfum Spray for Women, 1.17 Ounce",4.4 out of 5 stars,https://www.amazon.com/Cuba-Miami-Parfum-Spray-Women/dp/B000R97ZUW/ref=sr_1_6388?currency=ZAR&amp;dib=eyJ2IjoiMSJ9.YcfOm1oLMTJyPukHWMDFkYfC52M9vGKMmxtY7pyAuELnVYkyKb7zolcnmqKQHFS6ONrIU4QF3Gr9NLXQ8l_wKaaY2mm4lF6Q37NEn3wTZsaPm_LLsQZvbxKXGmtsiYid_MLgMqCHZh-oR95j4etWgw.9JorsMZKK4vlqAKRjNf9I9kWTISUYRGqRT_rGtUfTGg&amp;dib_tag=se&amp;qid=1756075523&amp;s=beauty&amp;sr=1-6388&amp;xpid=TcNDKN5-fzFEc#customerReviews,No featured offers available,,ZARÂ 372.04,,,,,,,,,,,,,,,,,,,,,,,,,,,,,,,,,,,,,,,,,,,,,,,</t>
  </si>
  <si>
    <t>https://www.amazon.com/LBel-LAttraction-Parfum-Perfume-fl-oz/dp/B0F9LP9H5V/ref=sr_1_6389?currency=ZAR&amp;dib=eyJ2IjoiMSJ9.YcfOm1oLMTJyPukHWMDFkYfC52M9vGKMmxtY7pyAuELnVYkyKb7zolcnmqKQHFS6ONrIU4QF3Gr9NLXQ8l_wKaaY2mm4lF6Q37NEn3wTZsaPm_LLsQZvbxKXGmtsiYid_MLgMqCHZh-oR95j4etWgw.9JorsMZKK4vlqAKRjNf9I9kWTISUYRGqRT_rGtUfTGg&amp;dib_tag=se&amp;qid=1756075523&amp;s=beauty&amp;sr=1-6389&amp;xpid=TcNDKN5-fzFEc,https://m.media-amazon.com/images/I/21wc46kxObL._AC_UL320_.jpg,https://www.amazon.com/LBel-LAttraction-Parfum-Perfume-fl-oz/dp/B0F9LP9H5V/ref=sr_1_6389?currency=ZAR&amp;dib=eyJ2IjoiMSJ9.YcfOm1oLMTJyPukHWMDFkYfC52M9vGKMmxtY7pyAuELnVYkyKb7zolcnmqKQHFS6ONrIU4QF3Gr9NLXQ8l_wKaaY2mm4lF6Q37NEn3wTZsaPm_LLsQZvbxKXGmtsiYid_MLgMqCHZh-oR95j4etWgw.9JorsMZKK4vlqAKRjNf9I9kWTISUYRGqRT_rGtUfTGg&amp;dib_tag=se&amp;qid=1756075523&amp;s=beauty&amp;sr=1-6389&amp;xpid=TcNDKN5-fzFEc,L'Bel L'Attraction Parfum/Perfume 100 ml / 3.3 fl.oz.,5.0 out of 5 stars,https://www.amazon.com/LBel-LAttraction-Parfum-Perfume-fl-oz/dp/B0F9LP9H5V/ref=sr_1_6389?currency=ZAR&amp;dib=eyJ2IjoiMSJ9.YcfOm1oLMTJyPukHWMDFkYfC52M9vGKMmxtY7pyAuELnVYkyKb7zolcnmqKQHFS6ONrIU4QF3Gr9NLXQ8l_wKaaY2mm4lF6Q37NEn3wTZsaPm_LLsQZvbxKXGmtsiYid_MLgMqCHZh-oR95j4etWgw.9JorsMZKK4vlqAKRjNf9I9kWTISUYRGqRT_rGtUfTGg&amp;dib_tag=se&amp;qid=1756075523&amp;s=beauty&amp;sr=1-6389&amp;xpid=TcNDKN5-fzFEc#customerReviews,1,No featured offers available,ZARÂ 728.73,,,,,,,,,,,,,,,,,,,,,,,,,,,,,,,,,,,,,,,,,,,,,,,</t>
  </si>
  <si>
    <t>https://www.amazon.com/Bath-Body-Pink-Cashmere-Fragrance/dp/B0F7X7PMV5/ref=sr_1_6390?currency=ZAR&amp;dib=eyJ2IjoiMSJ9.YcfOm1oLMTJyPukHWMDFkYfC52M9vGKMmxtY7pyAuELnVYkyKb7zolcnmqKQHFS6ONrIU4QF3Gr9NLXQ8l_wKaaY2mm4lF6Q37NEn3wTZsaPm_LLsQZvbxKXGmtsiYid_MLgMqCHZh-oR95j4etWgw.9JorsMZKK4vlqAKRjNf9I9kWTISUYRGqRT_rGtUfTGg&amp;dib_tag=se&amp;qid=1756075523&amp;s=beauty&amp;sr=1-6390&amp;xpid=TcNDKN5-fzFEc,https://m.media-amazon.com/images/I/71Xgqsn2zJL._AC_UL320_.jpg,https://www.amazon.com/Bath-Body-Pink-Cashmere-Fragrance/dp/B0F7X7PMV5/ref=sr_1_6390?currency=ZAR&amp;dib=eyJ2IjoiMSJ9.YcfOm1oLMTJyPukHWMDFkYfC52M9vGKMmxtY7pyAuELnVYkyKb7zolcnmqKQHFS6ONrIU4QF3Gr9NLXQ8l_wKaaY2mm4lF6Q37NEn3wTZsaPm_LLsQZvbxKXGmtsiYid_MLgMqCHZh-oR95j4etWgw.9JorsMZKK4vlqAKRjNf9I9kWTISUYRGqRT_rGtUfTGg&amp;dib_tag=se&amp;qid=1756075523&amp;s=beauty&amp;sr=1-6390&amp;xpid=TcNDKN5-fzFEc,Bath and Body Pink Cashmere Fine Fragrance Mist | 8 Fl Oz,3.0 out of 5 stars,https://www.amazon.com/Bath-Body-Pink-Cashmere-Fragrance/dp/B0F7X7PMV5/ref=sr_1_6390?currency=ZAR&amp;dib=eyJ2IjoiMSJ9.YcfOm1oLMTJyPukHWMDFkYfC52M9vGKMmxtY7pyAuELnVYkyKb7zolcnmqKQHFS6ONrIU4QF3Gr9NLXQ8l_wKaaY2mm4lF6Q37NEn3wTZsaPm_LLsQZvbxKXGmtsiYid_MLgMqCHZh-oR95j4etWgw.9JorsMZKK4vlqAKRjNf9I9kWTISUYRGqRT_rGtUfTGg&amp;dib_tag=se&amp;qid=1756075523&amp;s=beauty&amp;sr=1-6390&amp;xpid=TcNDKN5-fzFEc#customerReviews,1,No featured offers available,ZARÂ 347.97,,,,,,,,,,,,,,,,,,,,,,,,,,,,,,,,,,,,,,,,,,,,,,,</t>
  </si>
  <si>
    <t>https://www.amazon.com/Bath-Body-Works-Fragrance-Vanilla/dp/B0CVW56TH9/ref=sr_1_6391?currency=ZAR&amp;dib=eyJ2IjoiMSJ9.YcfOm1oLMTJyPukHWMDFkYfC52M9vGKMmxtY7pyAuELnVYkyKb7zolcnmqKQHFS6ONrIU4QF3Gr9NLXQ8l_wKaaY2mm4lF6Q37NEn3wTZsaPm_LLsQZvbxKXGmtsiYid_MLgMqCHZh-oR95j4etWgw.9JorsMZKK4vlqAKRjNf9I9kWTISUYRGqRT_rGtUfTGg&amp;dib_tag=se&amp;qid=1756075523&amp;s=beauty&amp;sr=1-6391&amp;xpid=TcNDKN5-fzFEc,https://m.media-amazon.com/images/I/51F4-h2B57L._AC_UL320_.jpg,https://www.amazon.com/Bath-Body-Works-Fragrance-Vanilla/dp/B0CVW56TH9/ref=sr_1_6391?currency=ZAR&amp;dib=eyJ2IjoiMSJ9.YcfOm1oLMTJyPukHWMDFkYfC52M9vGKMmxtY7pyAuELnVYkyKb7zolcnmqKQHFS6ONrIU4QF3Gr9NLXQ8l_wKaaY2mm4lF6Q37NEn3wTZsaPm_LLsQZvbxKXGmtsiYid_MLgMqCHZh-oR95j4etWgw.9JorsMZKK4vlqAKRjNf9I9kWTISUYRGqRT_rGtUfTGg&amp;dib_tag=se&amp;qid=1756075523&amp;s=beauty&amp;sr=1-6391&amp;xpid=TcNDKN5-fzFEc,"Bath &amp; Body Works Dahila Fine Fragrance Body Spray Mist, Warm Vanilla Sugar (Dahila)",3.6 out of 5 stars,https://www.amazon.com/Bath-Body-Works-Fragrance-Vanilla/dp/B0CVW56TH9/ref=sr_1_6391?currency=ZAR&amp;dib=eyJ2IjoiMSJ9.YcfOm1oLMTJyPukHWMDFkYfC52M9vGKMmxtY7pyAuELnVYkyKb7zolcnmqKQHFS6ONrIU4QF3Gr9NLXQ8l_wKaaY2mm4lF6Q37NEn3wTZsaPm_LLsQZvbxKXGmtsiYid_MLgMqCHZh-oR95j4etWgw.9JorsMZKK4vlqAKRjNf9I9kWTISUYRGqRT_rGtUfTGg&amp;dib_tag=se&amp;qid=1756075523&amp;s=beauty&amp;sr=1-6391&amp;xpid=TcNDKN5-fzFEc#customerReviews,7,No featured offers available,ZARÂ 279.07,,,,,,,,,,,,,,,,,,,,,,,,,,,,,,,,,,,,,,,,,,,,,,,</t>
  </si>
  <si>
    <t>https://www.amazon.com/NARCISO-RODRIGUEZ-CRISTAL-Narciso-Rodriguez/dp/B0B5LH9PWM/ref=sr_1_6392?currency=ZAR&amp;dib=eyJ2IjoiMSJ9.YcfOm1oLMTJyPukHWMDFkYfC52M9vGKMmxtY7pyAuELnVYkyKb7zolcnmqKQHFS6ONrIU4QF3Gr9NLXQ8l_wKaaY2mm4lF6Q37NEn3wTZsaPm_LLsQZvbxKXGmtsiYid_MLgMqCHZh-oR95j4etWgw.9JorsMZKK4vlqAKRjNf9I9kWTISUYRGqRT_rGtUfTGg&amp;dib_tag=se&amp;qid=1756075523&amp;s=beauty&amp;sr=1-6392&amp;xpid=TcNDKN5-fzFEc,https://m.media-amazon.com/images/I/413HZrDmbML._AC_UL320_.jpg,https://www.amazon.com/NARCISO-RODRIGUEZ-CRISTAL-Narciso-Rodriguez/dp/B0B5LH9PWM/ref=sr_1_6392?currency=ZAR&amp;dib=eyJ2IjoiMSJ9.YcfOm1oLMTJyPukHWMDFkYfC52M9vGKMmxtY7pyAuELnVYkyKb7zolcnmqKQHFS6ONrIU4QF3Gr9NLXQ8l_wKaaY2mm4lF6Q37NEn3wTZsaPm_LLsQZvbxKXGmtsiYid_MLgMqCHZh-oR95j4etWgw.9JorsMZKK4vlqAKRjNf9I9kWTISUYRGqRT_rGtUfTGg&amp;dib_tag=se&amp;qid=1756075523&amp;s=beauty&amp;sr=1-6392&amp;xpid=TcNDKN5-fzFEc,"NARCISO RODRIGUEZ NARCISO CRISTAL by Narciso Rodriguez, EAU DE PARFUM SPRAY 1 OZ",,https://www.amazon.com/gp/offer-listing/B0B5LH9PWM/ref=sr_1_6392_olp?s=beauty&amp;dib_tag=se&amp;currency=ZAR&amp;xpid=TcNDKN5-fzFEc&amp;dib=eyJ2IjoiMSJ9.YcfOm1oLMTJyPukHWMDFkYfC52M9vGKMmxtY7pyAuELnVYkyKb7zolcnmqKQHFS6ONrIU4QF3Gr9NLXQ8l_wKaaY2mm4lF6Q37NEn3wTZsaPm_LLsQZvbxKXGmtsiYid_MLgMqCHZh-oR95j4etWgw.9JorsMZKK4vlqAKRjNf9I9kWTISUYRGqRT_rGtUfTGg&amp;qid=1756075523&amp;sr=1-6392,No featured offers available,,"ZARÂ 1,028.91",,,,,,,,,,,,,,,,,,,,,,,,,,,,,,,,,,,,,,,,,,,,,,,</t>
  </si>
  <si>
    <t>https://www.amazon.com/Kilian-Liasons-dangereuse-typical-vapo/dp/B08MCB5QYP/ref=sr_1_6393?currency=ZAR&amp;dib=eyJ2IjoiMSJ9.YcfOm1oLMTJyPukHWMDFkYfC52M9vGKMmxtY7pyAuELnVYkyKb7zolcnmqKQHFS6ONrIU4QF3Gr9NLXQ8l_wKaaY2mm4lF6Q37NEn3wTZsaPm_LLsQZvbxKXGmtsiYid_MLgMqCHZh-oR95j4etWgw.9JorsMZKK4vlqAKRjNf9I9kWTISUYRGqRT_rGtUfTGg&amp;dib_tag=se&amp;qid=1756075523&amp;s=beauty&amp;sr=1-6393&amp;xpid=TcNDKN5-fzFEc,https://m.media-amazon.com/images/I/41qu-aWOikL._AC_UL320_.jpg,https://www.amazon.com/Kilian-Liasons-dangereuse-typical-vapo/dp/B08MCB5QYP/ref=sr_1_6393?currency=ZAR&amp;dib=eyJ2IjoiMSJ9.YcfOm1oLMTJyPukHWMDFkYfC52M9vGKMmxtY7pyAuELnVYkyKb7zolcnmqKQHFS6ONrIU4QF3Gr9NLXQ8l_wKaaY2mm4lF6Q37NEn3wTZsaPm_LLsQZvbxKXGmtsiYid_MLgMqCHZh-oR95j4etWgw.9JorsMZKK4vlqAKRjNf9I9kWTISUYRGqRT_rGtUfTGg&amp;dib_tag=se&amp;qid=1756075523&amp;s=beauty&amp;sr=1-6393&amp;xpid=TcNDKN5-fzFEc,Kilian Liaisons Dangereuses Typical Me Eau De Parfum Spray 1.7 Oz,5.0 out of 5 stars,https://www.amazon.com/Kilian-Liasons-dangereuse-typical-vapo/dp/B08MCB5QYP/ref=sr_1_6393?currency=ZAR&amp;dib=eyJ2IjoiMSJ9.YcfOm1oLMTJyPukHWMDFkYfC52M9vGKMmxtY7pyAuELnVYkyKb7zolcnmqKQHFS6ONrIU4QF3Gr9NLXQ8l_wKaaY2mm4lF6Q37NEn3wTZsaPm_LLsQZvbxKXGmtsiYid_MLgMqCHZh-oR95j4etWgw.9JorsMZKK4vlqAKRjNf9I9kWTISUYRGqRT_rGtUfTGg&amp;dib_tag=se&amp;qid=1756075523&amp;s=beauty&amp;sr=1-6393&amp;xpid=TcNDKN5-fzFEc#customerReviews,2,No featured offers available,"ZARÂ 4,447.74",,,,,,,,,,,,,,,,,,,,,,,,,,,,,,,,,,,,,,,,,,,,,,,</t>
  </si>
  <si>
    <t>https://www.amazon.com/Al-Haramain-Opulent-Sapphire-Unisex/dp/B081FLNBRG/ref=sr_1_6394?currency=ZAR&amp;dib=eyJ2IjoiMSJ9.YcfOm1oLMTJyPukHWMDFkYfC52M9vGKMmxtY7pyAuELnVYkyKb7zolcnmqKQHFS6ONrIU4QF3Gr9NLXQ8l_wKaaY2mm4lF6Q37NEn3wTZsaPm_LLsQZvbxKXGmtsiYid_MLgMqCHZh-oR95j4etWgw.9JorsMZKK4vlqAKRjNf9I9kWTISUYRGqRT_rGtUfTGg&amp;dib_tag=se&amp;qid=1756075523&amp;s=beauty&amp;sr=1-6394&amp;xpid=TcNDKN5-fzFEc,https://m.media-amazon.com/images/I/61Q5TT+3DJL._AC_UL320_.jpg,https://www.amazon.com/Al-Haramain-Opulent-Sapphire-Unisex/dp/B081FLNBRG/ref=sr_1_6394?currency=ZAR&amp;dib=eyJ2IjoiMSJ9.YcfOm1oLMTJyPukHWMDFkYfC52M9vGKMmxtY7pyAuELnVYkyKb7zolcnmqKQHFS6ONrIU4QF3Gr9NLXQ8l_wKaaY2mm4lF6Q37NEn3wTZsaPm_LLsQZvbxKXGmtsiYid_MLgMqCHZh-oR95j4etWgw.9JorsMZKK4vlqAKRjNf9I9kWTISUYRGqRT_rGtUfTGg&amp;dib_tag=se&amp;qid=1756075523&amp;s=beauty&amp;sr=1-6394&amp;xpid=TcNDKN5-fzFEc,"Al Haramain Opulent Sapphire for Unisex - Arabian Perfume for Women &amp; Men - Long Lasting Woody Fragrance - Notes of Bergamot, Jasmine, Cedar, Amber - Arabic Perfume - Eau de Parfum - 3.4 oz EDP Spray",3.4 out of 5 stars,https://www.amazon.com/Al-Haramain-Opulent-Sapphire-Unisex/dp/B081FLNBRG/ref=sr_1_6394?currency=ZAR&amp;dib=eyJ2IjoiMSJ9.YcfOm1oLMTJyPukHWMDFkYfC52M9vGKMmxtY7pyAuELnVYkyKb7zolcnmqKQHFS6ONrIU4QF3Gr9NLXQ8l_wKaaY2mm4lF6Q37NEn3wTZsaPm_LLsQZvbxKXGmtsiYid_MLgMqCHZh-oR95j4etWgw.9JorsMZKK4vlqAKRjNf9I9kWTISUYRGqRT_rGtUfTGg&amp;dib_tag=se&amp;qid=1756075523&amp;s=beauty&amp;sr=1-6394&amp;xpid=TcNDKN5-fzFEc#customerReviews,13,No featured offers available,ZARÂ 611.17,,,,,,,,,,,,,,,,,,,,,,,,,,,,,,,,,,,,,,,,,,,,,,,</t>
  </si>
  <si>
    <t>https://www.amazon.com/M-Micallef-Desir-Toxic-100ml-Parfum/dp/B07Z8ZRG9J/ref=sr_1_638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5&amp;xpid=TcNDKN5-fzFEc,https://m.media-amazon.com/images/I/71ZtOXiq0SL._AC_UL320_.jpg,https://www.amazon.com/M-Micallef-Desir-Toxic-100ml-Parfum/dp/B07Z8ZRG9J/ref=sr_1_638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5&amp;xpid=TcNDKN5-fzFEc,M.Micallef Desir Toxic 100ml 3.4 fl.oz Eau de Parfum New In Box,,,,No featured offers available,"ZARÂ 3,872.50",,,,,,,,,,,,,,,,,,,,,,,,,,,,,,,,,,,,,,,,,,,,,,,</t>
  </si>
  <si>
    <t>https://www.amazon.com/Lubin-Kismet-Eau-Parfum-100/dp/B01N0F0NYP/ref=sr_1_638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6&amp;xpid=TcNDKN5-fzFEc,https://m.media-amazon.com/images/I/41HMMvYx5kL._AC_UL320_.jpg,https://www.amazon.com/Lubin-Kismet-Eau-Parfum-100/dp/B01N0F0NYP/ref=sr_1_638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6&amp;xpid=TcNDKN5-fzFEc,Lubin Kismet Eau de Parfum 100 ml,5.0 out of 5 stars,https://www.amazon.com/Lubin-Kismet-Eau-Parfum-100/dp/B01N0F0NYP/ref=sr_1_638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6&amp;xpid=TcNDKN5-fzFEc#customerReviews,No featured offers available,"Lemon,Rose,Vanilla","ZARÂ 3,418.65",,,,,,,,,,,,,,,,,,,,,,,,,,,,,,,,,,,,,,,,,,,,,,,</t>
  </si>
  <si>
    <t>https://www.amazon.com/Yves-Saint-Laurent-Nuit-LHomme-Parfum/dp/B009QZCGWU/ref=sr_1_638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7&amp;xpid=TcNDKN5-fzFEc,https://m.media-amazon.com/images/I/81-8BZCTG2L._AC_UL320_.jpg,https://www.amazon.com/Yves-Saint-Laurent-Nuit-LHomme-Parfum/dp/B009QZCGWU/ref=sr_1_638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7&amp;xpid=TcNDKN5-fzFEc,Yves Saint-Laurent - La Nuit De L'Homme Le Parfum,5.0 out of 5 stars,https://www.amazon.com/Yves-Saint-Laurent-Nuit-LHomme-Parfum/dp/B009QZCGWU/ref=sr_1_638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7&amp;xpid=TcNDKN5-fzFEc#customerReviews,1,No featured offers available,"ZARÂ 1,744.21",,,,,,,,,,,,,,,,,,,,,,,,,,,,,,,,,,,,,,,,,,,,,,,</t>
  </si>
  <si>
    <t>https://www.amazon.com/Trussardi-Uomo-Toilette-Spray-Packaging/dp/B005MQO49K/ref=sr_1_638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8&amp;xpid=TcNDKN5-fzFEc,https://m.media-amazon.com/images/I/615JJ1MC6cL._AC_UL320_.jpg,https://www.amazon.com/Trussardi-Uomo-Toilette-Spray-Packaging/dp/B005MQO49K/ref=sr_1_638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8&amp;xpid=TcNDKN5-fzFEc,Trussardi Uomo Eau De Toilette Spray (New Packaging) - 30ml/1oz,4.4 out of 5 stars,https://www.amazon.com/Trussardi-Uomo-Toilette-Spray-Packaging/dp/B005MQO49K/ref=sr_1_638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8&amp;xpid=TcNDKN5-fzFEc#customerReviews,No featured offers available,"Cedar,Lavender,Sandalwood",ZARÂ 540.53,,,,,,,,,,,,,,,,,,,,,,,,,,,,,,,,,,,,,,,,,,,,,,,</t>
  </si>
  <si>
    <t>https://www.amazon.com/Lubin-Black-Jade-Eau-Parfum/dp/B005LSOJA8/ref=sr_1_638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9&amp;xpid=TcNDKN5-fzFEc,https://m.media-amazon.com/images/I/616Usp5UEvL._AC_UL320_.jpg,https://www.amazon.com/Lubin-Black-Jade-Eau-Parfum/dp/B005LSOJA8/ref=sr_1_638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9&amp;xpid=TcNDKN5-fzFEc,Lubin Black Jade Eau de Parfum 100 ml,4.4 out of 5 stars,https://www.amazon.com/Lubin-Black-Jade-Eau-Parfum/dp/B005LSOJA8/ref=sr_1_638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9&amp;xpid=TcNDKN5-fzFEc#customerReviews,44,No featured offers available,"ZARÂ 3,418.65",,,,,,,,,,,,,,,,,,,,,,,,,,,,,,,,,,,,,,,,,,,,,,,</t>
  </si>
  <si>
    <t>https://www.amazon.com/Webkinz-Banana-Scented-Fragrance-Spritz/dp/B003V7IM0E/ref=sr_1_639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0&amp;xpid=TcNDKN5-fzFEc,https://m.media-amazon.com/images/I/31lD0I67+PL._AC_UL320_.jpg,https://www.amazon.com/Webkinz-Banana-Scented-Fragrance-Spritz/dp/B003V7IM0E/ref=sr_1_639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0&amp;xpid=TcNDKN5-fzFEc,Webkinz Banana Scented Body Spray Fragrance Spritz,3.7 out of 5 stars,https://www.amazon.com/Webkinz-Banana-Scented-Fragrance-Spritz/dp/B003V7IM0E/ref=sr_1_639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0&amp;xpid=TcNDKN5-fzFEc#customerReviews,12,No featured offers available,ZARÂ 104.48,,,,,,,,,,,,,,,,,,,,,,,,,,,,,,,,,,,,,,,,,,,,,,,</t>
  </si>
  <si>
    <t>https://www.amazon.com/Ajyad-Poudre-Women-3-4-Spray/dp/B0DKTT7DHW/ref=sr_1_639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1&amp;xpid=TcNDKN5-fzFEc,https://m.media-amazon.com/images/I/71yaLPeor-L._AC_UL320_.jpg,https://www.amazon.com/Ajyad-Poudre-Women-3-4-Spray/dp/B0DKTT7DHW/ref=sr_1_639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1&amp;xpid=TcNDKN5-fzFEc,Poudre for Women - 3.4 oz EDP Spray,,,,No featured offers available,ZARÂ 457.16,,,,,,,,,,,,,,,,,,,,,,,,,,,,,,,,,,,,,,,,,,,,,,,</t>
  </si>
  <si>
    <t>https://www.amazon.com/Black-Heart-Perfume-Aleska-Genesis/dp/B0DNV3XBSL/ref=sr_1_639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2&amp;xpid=TcNDKN5-fzFEc,https://m.media-amazon.com/images/I/71lKn44+zZL._AC_UL320_.jpg,https://www.amazon.com/Black-Heart-Perfume-Aleska-Genesis/dp/B0DNV3XBSL/ref=sr_1_639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2&amp;xpid=TcNDKN5-fzFEc,MALA Black Heart Perfume by Aleska Genesis â€“ Romantic Parfum for Women,4.0 out of 5 stars,https://www.amazon.com/gp/offer-listing/B0DNV3XBSL/ref=sr_1_6392_olp?s=beauty&amp;dib_tag=se&amp;currency=ZAR&amp;xpid=TcNDKN5-fzFEc&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qid=1756075523&amp;sr=1-6392,No featured offers available,,"ZARÂ 1,569.79",,,,,,,,,,,,,,,,,,,,,,,,,,,,,,,,,,,,,,,,,,,,,,,</t>
  </si>
  <si>
    <t>https://www.amazon.com/Estiara-Luxe-Absolute-Black-Men/dp/B0D8TVRB3C/ref=sr_1_6393?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3&amp;xpid=TcNDKN5-fzFEc,https://m.media-amazon.com/images/I/71IAnfEMVgL._AC_UL320_.jpg,https://www.amazon.com/Estiara-Luxe-Absolute-Black-Men/dp/B0D8TVRB3C/ref=sr_1_6393?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3&amp;xpid=TcNDKN5-fzFEc,Luxe Absolute Black for Men - 3.4 oz EDP Spray,,,,No featured offers available,ZARÂ 274.71,,,,,,,,,,,,,,,,,,,,,,,,,,,,,,,,,,,,,,,,,,,,,,,</t>
  </si>
  <si>
    <t>https://www.amazon.com/Jo-Malone-London-Layering-Collection/dp/B0D3271KQK/ref=sr_1_639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4&amp;xpid=TcNDKN5-fzFEc,https://m.media-amazon.com/images/I/61XI6OmfP1L._AC_UL320_.jpg,https://www.amazon.com/Jo-Malone-London-Layering-Collection/dp/B0D3271KQK/ref=sr_1_639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4&amp;xpid=TcNDKN5-fzFEc,Jo Malone London English Pear Layering Collection - 3 Piece Gift Set,5.0 out of 5 stars,https://www.amazon.com/Jo-Malone-London-Layering-Collection/dp/B0D3271KQK/ref=sr_1_639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4&amp;xpid=TcNDKN5-fzFEc#customerReviews,2,No featured offers available,"ZARÂ 6,104.56",,,,,,,,,,,,,,,,,,,,,,,,,,,,,,,,,,,,,,,,,,,,,,,</t>
  </si>
  <si>
    <t>https://www.amazon.com/Kilian-Good-Girl-Gone-Bad/dp/B0CTD5J9MS/ref=sr_1_639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5&amp;xpid=TcNDKN5-fzFEc,https://m.media-amazon.com/images/I/5107-D+S4nL._AC_UL320_.jpg,https://www.amazon.com/Kilian-Good-Girl-Gone-Bad/dp/B0CTD5J9MS/ref=sr_1_639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5&amp;xpid=TcNDKN5-fzFEc,Kilian Good Girl Gone Bad - EAU DE PARFUM TRAVEL SET (4 refills) 1 Fl OZ,,https://www.amazon.com/gp/offer-listing/B0CTD5J9MS/ref=sr_1_6395_olp?s=beauty&amp;dib_tag=se&amp;currency=ZAR&amp;xpid=TcNDKN5-fzFEc&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qid=1756075523&amp;sr=1-6395,No featured offers available,,"ZARÂ 3,662.84",,,,,,,,,,,,,,,,,,,,,,,,,,,,,,,,,,,,,,,,,,,,,,,</t>
  </si>
  <si>
    <t>https://www.amazon.com/Rasasi-Nagham-Arabian-Prive-Unisex/dp/B0CN5SG1KX/ref=sr_1_639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6&amp;xpid=TcNDKN5-fzFEc,https://m.media-amazon.com/images/I/51uH07dth2L._AC_UL320_.jpg,https://www.amazon.com/Rasasi-Nagham-Arabian-Prive-Unisex/dp/B0CN5SG1KX/ref=sr_1_639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6&amp;xpid=TcNDKN5-fzFEc,Rasasi Nagham Arabian Prive for Unisex - 2.36 oz EDP Spray,,https://www.amazon.com/gp/offer-listing/B0CN5SG1KX/ref=sr_1_6396_olp?s=beauty&amp;dib_tag=se&amp;currency=ZAR&amp;xpid=TcNDKN5-fzFEc&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qid=1756075523&amp;sr=1-6396,No featured offers available,,"ZARÂ 1,889.85",,,,,,,,,,,,,,,,,,,,,,,,,,,,,,,,,,,,,,,,,,,,,,,</t>
  </si>
  <si>
    <t>https://www.amazon.com/Victorias-Secret-Tease-Glam-Fragrance/dp/B0855L5CG1/ref=sr_1_639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7&amp;xpid=TcNDKN5-fzFEc,https://m.media-amazon.com/images/I/71oNfBAK7eL._AC_UL320_.jpg,https://www.amazon.com/Victorias-Secret-Tease-Glam-Fragrance/dp/B0855L5CG1/ref=sr_1_639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7&amp;xpid=TcNDKN5-fzFEc,Victoria's Secret Tease Glam Fragrance Mist,4.6 out of 5 stars,https://www.amazon.com/Victorias-Secret-Tease-Glam-Fragrance/dp/B0855L5CG1/ref=sr_1_639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7&amp;xpid=TcNDKN5-fzFEc#customerReviews,132,No featured offers available,ZARÂ 784.89,,,,,,,,,,,,,,,,,,,,,,,,,,,,,,,,,,,,,,,,,,,,,,,</t>
  </si>
  <si>
    <t>https://www.amazon.com/WOMENSECRET-DAILY-ROMANCE-Women-Secret/dp/B083ZWVWFT/ref=sr_1_639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8&amp;xpid=TcNDKN5-fzFEc,https://m.media-amazon.com/images/I/61mxNWlLihL._AC_UL320_.jpg,https://www.amazon.com/WOMENSECRET-DAILY-ROMANCE-Women-Secret/dp/B083ZWVWFT/ref=sr_1_639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8&amp;xpid=TcNDKN5-fzFEc,"Women's Secret WOMEN'SECRET DAILY ROMANCE, BODY MIST 8.5 OZ",4.1 out of 5 stars,https://www.amazon.com/WOMENSECRET-DAILY-ROMANCE-Women-Secret/dp/B083ZWVWFT/ref=sr_1_639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8&amp;xpid=TcNDKN5-fzFEc#customerReviews,18,No featured offers available,ZARÂ 251.17,,,,,,,,,,,,,,,,,,,,,,,,,,,,,,,,,,,,,,,,,,,,,,,</t>
  </si>
  <si>
    <t>https://www.amazon.com/Pheromones-Women-Attract-Men-Phoenix/dp/B07YGP6H4W/ref=sr_1_639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9&amp;xpid=TcNDKN5-fzFEc,https://m.media-amazon.com/images/I/61jU2ru9ZUS._AC_UL320_.jpg,https://www.amazon.com/Pheromones-Women-Attract-Men-Phoenix/dp/B07YGP6H4W/ref=sr_1_639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9&amp;xpid=TcNDKN5-fzFEc,"Phoenix Perfume, Personal Fragrance (1 Fl. Oz) - Pheromones to Attract Men, Ultra Strength Organic Fragrance Body Perfume",3.7 out of 5 stars,https://www.amazon.com/Pheromones-Women-Attract-Men-Phoenix/dp/B07YGP6H4W/ref=sr_1_639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9&amp;xpid=TcNDKN5-fzFEc#customerReviews,"(</t>
  </si>
  <si>
    <t>ZAR470.59/fluid ounce)",Only 1 left in stock - order soon.,Delivery,"Price, product page",ZARÂ 470.59,ZAR,"470</t>
  </si>
  <si>
    <t>.",.,59,ZARÂ 470.59,ZAR470.59,,,,,"Thu, Sep 11",Ships to South Africa,Add to cart,,https://m.media-amazon.com/images/I/111mHoVK0kL._SS200_.png,,,,,,,,,,,,,,,,,,,,,,,,,,,,,,</t>
  </si>
  <si>
    <t>https://www.amazon.com/Nina-Ricci-Bella-2-7-77ML/dp/B07GR84L8H/ref=sr_1_640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0&amp;xpid=TcNDKN5-fzFEc,https://m.media-amazon.com/images/I/51ozYPx4ZLL._AC_UL320_.jpg,https://www.amazon.com/Nina-Ricci-Bella-2-7-77ML/dp/B07GR84L8H/ref=sr_1_640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0&amp;xpid=TcNDKN5-fzFEc,Nina Ricci Bella Perfume For Women - Floral Fruity Fragrance - Opens With Notes Of Rhubarb And Green Mandarin - Blended With Lemon And Freesia - Long Lasting Scent - Eau De Toilette Spray - 2.7 Oz,4.4 out of 5 stars,https://www.amazon.com/Nina-Ricci-Bella-2-7-77ML/dp/B07GR84L8H/ref=sr_1_640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0&amp;xpid=TcNDKN5-fzFEc#customerReviews,135,No featured offers available,"ZARÂ 1,691.71",,,,,,,,,,,,,,,,,,,,,,,,,,,,,,,,,,,,,,,,,,,,,,,</t>
  </si>
  <si>
    <t>https://www.amazon.com/Franck-Boclet-extrait-parfum-SUGAR/dp/B076KL17MD/ref=sr_1_640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1&amp;xpid=TcNDKN5-fzFEc,https://m.media-amazon.com/images/I/711tCOD3lEL._AC_UL320_.jpg,https://www.amazon.com/Franck-Boclet-extrait-parfum-SUGAR/dp/B076KL17MD/ref=sr_1_640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1&amp;xpid=TcNDKN5-fzFEc,unisex Extrait de Parfum Sugar 3.4 OZ,,https://www.amazon.com/gp/offer-listing/B076KL17MD/ref=sr_1_6401_olp?s=beauty&amp;dib_tag=se&amp;currency=ZAR&amp;xpid=TcNDKN5-fzFEc&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qid=1756075523&amp;sr=1-6401,No featured offers available,,"ZARÂ 2,034.45",,,,,,,,,,,,,,,,,,,,,,,,,,,,,,,,,,,,,,,,,,,,,,,</t>
  </si>
  <si>
    <t>https://www.amazon.com/Jean-Paul-Gaultier-Male-Gift/dp/B01LYD1G14/ref=sr_1_640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2&amp;xpid=TcNDKN5-fzFEc,https://m.media-amazon.com/images/I/610SKwOpZAL._AC_UL320_.jpg,https://www.amazon.com/Jean-Paul-Gaultier-Male-Gift/dp/B01LYD1G14/ref=sr_1_640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2&amp;xpid=TcNDKN5-fzFEc,Jean Paul Gaultier Le Male Gift Set for Men,4.4 out of 5 stars,https://www.amazon.com/Jean-Paul-Gaultier-Male-Gift/dp/B01LYD1G14/ref=sr_1_640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2&amp;xpid=TcNDKN5-fzFEc#customerReviews,47,No featured offers available,"ZARÂ 1,734.62",,,,,,,,,,,,,,,,,,,,,,,,,,,,,,,,,,,,,,,,,,,,,,,</t>
  </si>
  <si>
    <t>https://www.amazon.com/Daddy-Yankee-3-4-ounce-Toilette-Spray/dp/B00FF3DB0S/ref=sr_1_6403?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3&amp;xpid=TcNDKN5-fzFEc,https://m.media-amazon.com/images/I/61q9IpOGFcL._AC_UL320_.jpg,https://www.amazon.com/Daddy-Yankee-3-4-ounce-Toilette-Spray/dp/B00FF3DB0S/ref=sr_1_6403?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3&amp;xpid=TcNDKN5-fzFEc,Men's 3.4-ounce Eau de Toilette Spray,4.4 out of 5 stars,https://www.amazon.com/Daddy-Yankee-3-4-ounce-Toilette-Spray/dp/B00FF3DB0S/ref=sr_1_6403?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3&amp;xpid=TcNDKN5-fzFEc#customerReviews,No featured offers available,,ZARÂ 565.30,,,,,,,,,,,,,,,,,,,,,,,,,,,,,,,,,,,,,,,,,,,,,,,</t>
  </si>
  <si>
    <t>https://www.amazon.com/Aigner-White-Etienne-Toilette-Spray/dp/B006OO6LXQ/ref=sr_1_640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4&amp;xpid=TcNDKN5-fzFEc,https://m.media-amazon.com/images/I/41i+xtt5h7L._AC_UL320_.jpg,https://www.amazon.com/Aigner-White-Etienne-Toilette-Spray/dp/B006OO6LXQ/ref=sr_1_640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4&amp;xpid=TcNDKN5-fzFEc,"Aigner White by Etienne Aigner for Men Eau De Toilette Spray, 4.25 Ounce",4.3 out of 5 stars,https://www.amazon.com/Aigner-White-Etienne-Toilette-Spray/dp/B006OO6LXQ/ref=sr_1_640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4&amp;xpid=TcNDKN5-fzFEc#customerReviews,33,No featured offers available,"ZARÂ 1,025.25",,,,,,,,,,,,,,,,,,,,,,,,,,,,,,,,,,,,,,,,,,,,,,,</t>
  </si>
  <si>
    <t>https://www.amazon.com/Van-Gils-Basic-Instinct-Men/dp/B000V2FIOK/ref=sr_1_640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5&amp;xpid=TcNDKN5-fzFEc,https://m.media-amazon.com/images/I/61YUXuN4RiL._AC_UL320_.jpg,https://www.amazon.com/Van-Gils-Basic-Instinct-Men/dp/B000V2FIOK/ref=sr_1_640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5&amp;xpid=TcNDKN5-fzFEc,Basic Instinct for Men - 1.35 oz EDT Spray,4.3 out of 5 stars,https://www.amazon.com/Van-Gils-Basic-Instinct-Men/dp/B000V2FIOK/ref=sr_1_640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5&amp;xpid=TcNDKN5-fzFEc#customerReviews,5,No featured offers available,ZARÂ 260.41,,,,,,,,,,,,,,,,,,,,,,,,,,,,,,,,,,,,,,,,,,,,,,,</t>
  </si>
  <si>
    <t>https://www.amazon.com/Spray-Perfumes-Parfum-lasting-fragnance/dp/B0FK43LQFY/ref=sr_1_640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6&amp;xpid=TcNDKN5-fzFEc,https://m.media-amazon.com/images/I/81UcAm6JwzL._AC_UL320_.jpg,https://www.amazon.com/Spray-Perfumes-Parfum-lasting-fragnance/dp/B0FK43LQFY/ref=sr_1_640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6&amp;xpid=TcNDKN5-fzFEc,Spray Perfumes Emeer Eau De Parfum for men and women long lasting fragnance 100ml / 3.4oz,,https://www.amazon.com/gp/offer-listing/B0FK43LQFY/ref=sr_1_6406_olp?s=beauty&amp;dib_tag=se&amp;currency=ZAR&amp;xpid=TcNDKN5-fzFEc&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qid=1756075523&amp;sr=1-6406,No featured offers available,,"ZARÂ 1,220.77",,,,,,,,,,,,,,,,,,,,,,,,,,,,,,,,,,,,,,,,,,,,,,,</t>
  </si>
  <si>
    <t>https://www.amazon.com/Unique-Oils-Euphoria-Perfume-Fragrance/dp/B0FG1C9VD5/ref=sr_1_640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7&amp;xpid=TcNDKN5-fzFEc,https://m.media-amazon.com/images/I/41QoIvsl+sL._AC_UL320_.jpg,https://www.amazon.com/Unique-Oils-Euphoria-Perfume-Fragrance/dp/B0FG1C9VD5/ref=sr_1_640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7&amp;xpid=TcNDKN5-fzFEc,Euphoria Perfume Fragrance (Men) type,,https://www.amazon.com/gp/offer-listing/B0FG1C9VD5/ref=sr_1_6407_olp?s=beauty&amp;dib_tag=se&amp;currency=ZAR&amp;xpid=TcNDKN5-fzFEc&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qid=1756075523&amp;sr=1-6407,No featured offers available,,ZARÂ 278.20,,,,,,,,,,,,,,,,,https://m.media-amazon.com/images/I/111mHoVK0kL._SS200_.png,,,,,,,,,,,,,,,,,,,,,,,,,,,,,,</t>
  </si>
  <si>
    <t>https://www.amazon.com/Tonino-Lamborghini-Sportivo-Spray-tester/dp/B0D6X79F49/ref=sr_1_640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8&amp;xpid=TcNDKN5-fzFEc,https://m.media-amazon.com/images/I/61co8GSgsmL._AC_UL320_.jpg,https://www.amazon.com/Tonino-Lamborghini-Sportivo-Spray-tester/dp/B0D6X79F49/ref=sr_1_640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8&amp;xpid=TcNDKN5-fzFEc,Tonino Lamborghini Lamborghini Sportivo Edt Spray 4.2 Oz *tester,1.0 out of 5 stars,https://www.amazon.com/Tonino-Lamborghini-Sportivo-Spray-tester/dp/B0D6X79F49/ref=sr_1_640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8&amp;xpid=TcNDKN5-fzFEc#customerReviews,1,No featured offers available,ZARÂ 278.90,,,,,,,,,,,,,,,,,,,,,,,,,,,,,,,,,,,,,,,,,,,,,,,</t>
  </si>
  <si>
    <t>https://www.amazon.com/Fireworks-Perfume-Fragrance-Strong-scented/dp/B0D3WST23F/ref=sr_1_640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9&amp;xpid=TcNDKN5-fzFEc,https://m.media-amazon.com/images/I/71DoH+gLSTL._AC_UL320_.jpg,https://www.amazon.com/Fireworks-Perfume-Fragrance-Strong-scented/dp/B0D3WST23F/ref=sr_1_640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9&amp;xpid=TcNDKN5-fzFEc,Fireworks Perfume Oil Fragrance Roll On 10ml Strong Unique Scent by Super Night Air and smoke scented,,https://www.amazon.com/Fireworks-Perfume-Fragrance-Strong-scented/dp/B0D3WST23F/ref=sr_1_640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9&amp;xpid=TcNDKN5-fzFEc,Small Business,,ZARÂ 177.73 delivery,"Price, product page",ZARÂ 244.01,ZAR,"244</t>
  </si>
  <si>
    <t>https://www.amazon.com/Police-Potion-Absinthe-Men-Spray/dp/B0D1VK6MPW/ref=sr_1_641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0&amp;xpid=TcNDKN5-fzFEc,https://m.media-amazon.com/images/I/617aoNgrxBL._AC_UL320_.jpg,https://www.amazon.com/Police-Potion-Absinthe-Men-Spray/dp/B0D1VK6MPW/ref=sr_1_641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0&amp;xpid=TcNDKN5-fzFEc,Police Potion Absinthe for Men - 3.4 oz EDP Spray,4.0 out of 5 stars,https://www.amazon.com/Police-Potion-Absinthe-Men-Spray/dp/B0D1VK6MPW/ref=sr_1_641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0&amp;xpid=TcNDKN5-fzFEc#customerReviews,3,No featured offers available,ZARÂ 472.16,,,,,,,,,,,,,,,,,,,,,,,,,,,,,,,,,,,,,,,,,,,,,,,</t>
  </si>
  <si>
    <t>https://www.amazon.com/SCENT-BEAUTY-Sparti-Scents-Self-Care/dp/B0BVPNNV3M/ref=sr_1_641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1&amp;xpid=TcNDKN5-fzFEc,https://m.media-amazon.com/images/I/51hFc-iMmEL._AC_UL320_.jpg,https://www.amazon.com/SCENT-BEAUTY-Sparti-Scents-Self-Care/dp/B0BVPNNV3M/ref=sr_1_641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1&amp;xpid=TcNDKN5-fzFEc,Sparti Scents - Portable Perfume for Women - Perfect Beauty &amp; Self-Care Gift - 0.24 Oz - Love,3.6 out of 5 stars,https://www.amazon.com/SCENT-BEAUTY-Sparti-Scents-Self-Care/dp/B0BVPNNV3M/ref=sr_1_641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1&amp;xpid=TcNDKN5-fzFEc#customerReviews,37,"(</t>
  </si>
  <si>
    <t>ZARÂ 1,452.75</t>
  </si>
  <si>
    <t>ZAR1,452.75/ounce)",Delivery,"Price, product page",ZARÂ 348.67,ZAR,"348</t>
  </si>
  <si>
    <t>.",.,67,"ZARÂ 1,452.75","ZAR1,452.75",,,,,"Thu, Sep 11",Ships to South Africa,Add to cart,,,,,,,,,,,,,,,,,,,,,,,,,,,,,,,,</t>
  </si>
  <si>
    <t>https://www.amazon.com/ZERMAT-TREASUREZ-EDP-WOMEN-1-58/dp/B0BSJ818LN/ref=sr_1_641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2&amp;xpid=TcNDKN5-fzFEc,https://m.media-amazon.com/images/I/81CGfl51AlL._AC_UL320_.jpg,https://www.amazon.com/ZERMAT-TREASUREZ-EDP-WOMEN-1-58/dp/B0BSJ818LN/ref=sr_1_641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2&amp;xpid=TcNDKN5-fzFEc,zermat TREASUREZ EDP FOR WOMEN 1.58 FL OZ,5.0 out of 5 stars,https://www.amazon.com/ZERMAT-TREASUREZ-EDP-WOMEN-1-58/dp/B0BSJ818LN/ref=sr_1_641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2&amp;xpid=TcNDKN5-fzFEc#customerReviews,No featured offers available,,ZARÂ 793.79,,,,,,,,,,,,,,,,,,,,,,,,,,,,,,,,,,,,,,,,,,,,,,,</t>
  </si>
  <si>
    <t>https://www.amazon.com/TRUSSARDI-PURE-JASMINE-Trussardi-PARFUM/dp/B09ZF2SPB4/ref=sr_1_6413?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3&amp;xpid=TcNDKN5-fzFEc,https://m.media-amazon.com/images/I/51fCw+uWCIL._AC_UL320_.jpg,https://www.amazon.com/TRUSSARDI-PURE-JASMINE-Trussardi-PARFUM/dp/B09ZF2SPB4/ref=sr_1_6413?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3&amp;xpid=TcNDKN5-fzFEc,Trussardi Pure Jasmine for Women 3.0 oz Eau de Parfum Spray,4.4 out of 5 stars,https://www.amazon.com/TRUSSARDI-PURE-JASMINE-Trussardi-PARFUM/dp/B09ZF2SPB4/ref=sr_1_6413?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3&amp;xpid=TcNDKN5-fzFEc#customerReviews,31,No featured offers available,"ZARÂ 1,009.90",,,,,,,,,,,,,,,,,,,,,,,,,,,,,,,,,,,,,,,,,,,,,,,</t>
  </si>
  <si>
    <t>https://www.amazon.com/Oriental-Eau-Toilette-Essential-Fragrance/dp/B08XQWJX8P/ref=sr_1_641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4&amp;xpid=TcNDKN5-fzFEc,https://m.media-amazon.com/images/I/61+K4v4K9AL._AC_UL320_.jpg,https://www.amazon.com/Oriental-Eau-Toilette-Essential-Fragrance/dp/B08XQWJX8P/ref=sr_1_641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4&amp;xpid=TcNDKN5-fzFEc,Oriental Eau de Toilette â€“ Natural Eau de Toilette for Men Woody Eau de Toilette Infused with Essential Oils Fragrance for Men with Oriental Woody Tones NOU Oliban Eau de Toilette for Men â€“ 1.7 Fl Oz,3.9 out of 5 stars,https://www.amazon.com/Oriental-Eau-Toilette-Essential-Fragrance/dp/B08XQWJX8P/ref=sr_1_641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4&amp;xpid=TcNDKN5-fzFEc#customerReviews,15,No featured offers available,ZARÂ 347.97,,,,,,,,,,,,,,,,,,,,,,,,,,,,,,,,,,,,,,,,,,,,,,,</t>
  </si>
  <si>
    <t>https://www.amazon.com/Armaf-Homme-Concentrated-Perfume-Alcohol/dp/B07Q1GQ6DK/ref=sr_1_641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5&amp;xpid=TcNDKN5-fzFEc,https://m.media-amazon.com/images/I/61JgpE0R1EL._AC_UL320_.jpg,https://www.amazon.com/Armaf-Homme-Concentrated-Perfume-Alcohol/dp/B07Q1GQ6DK/ref=sr_1_641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5&amp;xpid=TcNDKN5-fzFEc,"ARMAF Opus Pour Homme Luxury French Perfume Oil, 20ml",4.1 out of 5 stars,https://www.amazon.com/Armaf-Homme-Concentrated-Perfume-Alcohol/dp/B07Q1GQ6DK/ref=sr_1_641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5&amp;xpid=TcNDKN5-fzFEc#customerReviews,66,No featured offers available,ZARÂ 846.64,,,,,,,,,,,,,,,,,,,,,,,,,,,,,,,,,,,,,,,,,,,,,,,</t>
  </si>
  <si>
    <t>https://www.amazon.com/House-Oud-Golden-Powder-Parfum/dp/B06WW3FB5X/ref=sr_1_641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6&amp;xpid=TcNDKN5-fzFEc,https://m.media-amazon.com/images/I/71wU7WkkFlL._AC_UL320_.jpg,https://www.amazon.com/House-Oud-Golden-Powder-Parfum/dp/B06WW3FB5X/ref=sr_1_641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6&amp;xpid=TcNDKN5-fzFEc,Golden Powder Eau De Parfum Spray (Unisex) 2.5 oz for Women,5.0 out of 5 stars,https://www.amazon.com/House-Oud-Golden-Powder-Parfum/dp/B06WW3FB5X/ref=sr_1_641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6&amp;xpid=TcNDKN5-fzFEc#customerReviews,2,No featured offers available,"ZARÂ 2,747.31",,,,,,,,,,,,,,,,,,,,,,,,,,,,,,,,,,,,,,,,,,,,,,,</t>
  </si>
  <si>
    <t>https://www.amazon.com/Glenn-Perri-UNPREDICTABLE-FAMOUS-Women/dp/B01BWEDTGE/ref=sr_1_641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7&amp;xpid=TcNDKN5-fzFEc,https://m.media-amazon.com/images/I/715ebtH0UdL._AC_UL320_.jpg,https://www.amazon.com/Glenn-Perri-UNPREDICTABLE-FAMOUS-Women/dp/B01BWEDTGE/ref=sr_1_641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7&amp;xpid=TcNDKN5-fzFEc,Glenn Perri Unpredictable and Famous Women EDP Spray 3.2 oz,4.0 out of 5 stars,https://www.amazon.com/Glenn-Perri-UNPREDICTABLE-FAMOUS-Women/dp/B01BWEDTGE/ref=sr_1_641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7&amp;xpid=TcNDKN5-fzFEc#customerReviews,21,No featured offers available,ZARÂ 331.40,,,,,,,,,,,,,,,,,,,,,,,,,,,,,,,,,,,,,,,,,,,,,,,</t>
  </si>
  <si>
    <t>https://www.amazon.com/Canciones-Boleros-Siempre-LIBERTAD-LAMARQUE/dp/B000028BYW/ref=sr_1_641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8&amp;xpid=TcNDKN5-fzFEc,https://m.media-amazon.com/images/I/61C-bFB6PVL._AC_UL320_.jpg,https://www.amazon.com/Canciones-Boleros-Siempre-LIBERTAD-LAMARQUE/dp/B000028BYW/ref=sr_1_641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8&amp;xpid=TcNDKN5-fzFEc,Canciones Y Boleros De Siempre,,,Other format:,,,,,,,,,,,,,,,,,,,,,,,,,,,,,,,https://www.amazon.com/Canciones-Boleros-Siempre-LIBERTAD-LAMARQUE/dp/B000028BYW/ref=sr_1_641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8&amp;xpid=TcNDKN5-fzFEc,Audio CD,https://www.amazon.com/dp/B0B574T7ZG/ref=sr_1_641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8&amp;xpid=TcNDKN5-fzFEc,,,,,,,,,,,,,MP3 Music,,,</t>
  </si>
  <si>
    <t>https://www.amazon.com/Risala-Elite-Khazna-Najmat-Africa/dp/B0F9BWC8KP/ref=sr_1_641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9&amp;xpid=TcNDKN5-fzFEc,https://m.media-amazon.com/images/I/71IC+zbtWrL._AC_UL320_.jpg,https://www.amazon.com/Risala-Elite-Khazna-Najmat-Africa/dp/B0F9BWC8KP/ref=sr_1_641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9&amp;xpid=TcNDKN5-fzFEc,Risala Elite - Khazna Najmat Africa for Unisex - 3.4 oz EDP Spray,,https://www.amazon.com/gp/offer-listing/B0F9BWC8KP/ref=sr_1_6419_olp?s=beauty&amp;dib_tag=se&amp;currency=ZAR&amp;xpid=TcNDKN5-fzFEc&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qid=1756075523&amp;sr=1-6419,No featured offers available,,ZARÂ 467.27,,,,,,,,,,,,,,,,,,,,,,,,,,,,,,,,,,,,,,,,,,,,,,,</t>
  </si>
  <si>
    <t>https://www.amazon.com/Memo-Paris-EDP-Madurai-75ml/dp/B0D6B7H8VF/ref=sr_1_642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r=1-6420&amp;xpid=TcNDKN5-fzFEc,https://m.media-amazon.com/images/I/61q4cit9BwL._AC_UL320_.jpg,https://www.amazon.com/Memo-Paris-EDP-Madurai-75ml/dp/B0D6B7H8VF/ref=sr_1_642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r=1-6420&amp;xpid=TcNDKN5-fzFEc,"Memo Paris, Eau de Parfum Madurai",4.0 out of 5 stars,https://www.amazon.com/Memo-Paris-EDP-Madurai-75ml/dp/B0D6B7H8VF/ref=sr_1_642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r=1-6420&amp;xpid=TcNDKN5-fzFEc#customerReviews,1,,,,,,,,,,,,,,,,,,,,,,,,,,,,,,,,,,,,,,,,,,,,,,,,,</t>
  </si>
  <si>
    <t>https://www.amazon.com/Girls-Gotta-Spa-Patchouli-Certified/dp/B08KXQ3GKC/ref=sr_1_642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21&amp;xpid=TcNDKN5-fzFEc,https://m.media-amazon.com/images/I/61drCpVHm1L._AC_UL320_.jpg,https://www.amazon.com/Girls-Gotta-Spa-Patchouli-Certified/dp/B08KXQ3GKC/ref=sr_1_642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21&amp;xpid=TcNDKN5-fzFEc,"A Girl's Gotta Spa! Manifest Perfume for Women - Amber Patchouli Vanilla Roll On Perfume Oil - 10ml, Vegan and Leaping Bunny Certified",3.7 out of 5 stars,https://www.amazon.com/Girls-Gotta-Spa-Patchouli-Certified/dp/B08KXQ3GKC/ref=sr_1_642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21&amp;xpid=TcNDKN5-fzFEc#customerReviews,72,"(</t>
  </si>
  <si>
    <t>ZARÂ 1,291.76</t>
  </si>
  <si>
    <t>ZAR1,291.76/fluid ounce)",Delivery,"Price, product page",ZARÂ 426.28,ZAR,"426</t>
  </si>
  <si>
    <t>.",.,28,"ZARÂ 1,291.76","ZAR1,291.76",,Small Business,,,"Wed, Sep 10",Ships to South Africa,Add to cart,,https://m.media-amazon.com/images/I/111mHoVK0kL._SS200_.png,,,,,,,,,,,,,,,,,,,,,,,,,,,,,,</t>
  </si>
  <si>
    <t>https://www.amazon.com/REPETTO-SO-Repetto-EDT-SPRAY/dp/B08BTWCCVT/ref=sr_1_642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22&amp;xpid=TcNDKN5-fzFEc,https://m.media-amazon.com/images/I/715C0qbd9uL._AC_UL320_.jpg,https://www.amazon.com/REPETTO-SO-Repetto-EDT-SPRAY/dp/B08BTWCCVT/ref=sr_1_642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22&amp;xpid=TcNDKN5-fzFEc,"SO REPETTO by Repetto, EDT SPRAY 1.7 OZ",4.0 out of 5 stars,https://www.amazon.com/REPETTO-SO-Repetto-EDT-SPRAY/dp/B08BTWCCVT/ref=sr_1_642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22&amp;xpid=TcNDKN5-fzFEc#customerReviews,No featured offers available,,ZARÂ 514.37,,,,,,,,,,,,,,,,,,,,,,,,,,,,,,,,,,,,,,,,,,,,,,,</t>
  </si>
  <si>
    <t>https://www.amazon.com/sspa/click?ie=UTF8&amp;spc=MTo4Mzk5NjU4NzIzNjEyNTI3OjE3NTYwNzU1MjM6c3BfYnRmX2Jyb3dzZTozMDA3MzU0NDI5NDIwMDI6OjA6Og&amp;url=%2FQULUMELF-Pheromone-Perfume-Fragrance-Portable%2Fdp%2FB0DP4PS29L%2Fref%3Dsr_1_6423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3-spons%26xpid%3DTcNDKN5-fzFEc%26sp_csd%3Dd2lkZ2V0TmFtZT1zcF9idGZfYnJvd3Nl%26psc%3D1,https://m.media-amazon.com/images/I/61KGOzOQKJL._AC_UL320_.jpg,https://www.amazon.com/sspa/click?ie=UTF8&amp;spc=MTo4Mzk5NjU4NzIzNjEyNTI3OjE3NTYwNzU1MjM6c3BfYnRmX2Jyb3dzZTozMDA3MzU0NDI5NDIwMDI6OjA6Og&amp;url=%2FQULUMELF-Pheromone-Perfume-Fragrance-Portable%2Fdp%2FB0DP4PS29L%2Fref%3Dsr_1_6423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3-spons%26xpid%3DTcNDKN5-fzFEc%26sp_csd%3Dd2lkZ2V0TmFtZT1zcF9idGZfYnJvd3Nl%26psc%3D1,"Pheromone Perfume for Women,Fragrance Pheromone Cologne Attract Men, Long Lasting Women's Perfume, Roller Ball Design, Portable and Fruity",4.1 out of 5 stars,https://www.amazon.com/sspa/click?ie=UTF8&amp;spc=MTo4Mzk5NjU4NzIzNjEyNTI3OjE3NTYwNzU1MjM6c3BfYnRmX2Jyb3dzZTozMDA3MzU0NDI5NDIwMDI6OjA6Og&amp;url=%2FQULUMELF-Pheromone-Perfume-Fragrance-Portable%2Fdp%2FB0DP4PS29L%2Fref%3Dsr_1_6423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3-spons%26xpid%3DTcNDKN5-fzFEc%26sp_csd%3Dd2lkZ2V0TmFtZT1zcF9idGZfYnJvd3Nl%26psc%3D1#customerReviews,453,2K+ bought in past month,Delivery,"Price, product page",ZARÂ 261.46,ZAR,"261</t>
  </si>
  <si>
    <t>https://www.amazon.com/sspa/click?ie=UTF8&amp;spc=MTo4Mzk5NjU4NzIzNjEyNTI3OjE3NTYwNzU1MjM6c3BfYnRmX2Jyb3dzZTozMDA3NjkyNjEzNzc4MDI6OjA6Og&amp;url=%2FVivaFemme-Fragrance-Occasion-Pheromones-Perfumes%2Fdp%2FB0F27TTK74%2Fref%3Dsr_1_6424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4-spons%26xpid%3DTcNDKN5-fzFEc%26sp_csd%3Dd2lkZ2V0TmFtZT1zcF9idGZfYnJvd3Nl%26psc%3D1,https://m.media-amazon.com/images/I/51UY+P8m1EL._AC_UL320_.jpg,https://www.amazon.com/sspa/click?ie=UTF8&amp;spc=MTo4Mzk5NjU4NzIzNjEyNTI3OjE3NTYwNzU1MjM6c3BfYnRmX2Jyb3dzZTozMDA3NjkyNjEzNzc4MDI6OjA6Og&amp;url=%2FVivaFemme-Fragrance-Occasion-Pheromones-Perfumes%2Fdp%2FB0F27TTK74%2Fref%3Dsr_1_6424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4Mzk5NjU4NzIzNjEyNTI3OjE3NTYwNzU1MjM6c3BfYnRmX2Jyb3dzZTozMDA3NjkyNjEzNzc4MDI6OjA6Og&amp;url=%2FVivaFemme-Fragrance-Occasion-Pheromones-Perfumes%2Fdp%2FB0F27TTK74%2Fref%3Dsr_1_6424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4-spons%26xpid%3DTcNDKN5-fzFEc%26sp_csd%3Dd2lkZ2V0TmFtZT1zcF9idGZfYnJvd3Nl%26psc%3D1#customerReviews,46,50+ bought in past month,with coupon,"Price, product page",ZARÂ 313.61,ZAR,"313</t>
  </si>
  <si>
    <t>https://www.amazon.com/sspa/click?ie=UTF8&amp;spc=MTo4Mzk5NjU4NzIzNjEyNTI3OjE3NTYwNzU1MjM6c3BfYnRmX2Jyb3dzZTozMDAyNTMyMTIwNDU3MDI6OjA6Og&amp;url=%2FCologne-Perfume-Fragrance-Increase-Confidence%2Fdp%2FB0D2XNCGL3%2Fref%3Dsr_1_6425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5-spons%26xpid%3DTcNDKN5-fzFEc%26sp_csd%3Dd2lkZ2V0TmFtZT1zcF9idGZfYnJvd3Nl%26psc%3D1,https://m.media-amazon.com/images/I/61k+JANVsfL._AC_UL320_.jpg,https://www.amazon.com/sspa/click?ie=UTF8&amp;spc=MTo4Mzk5NjU4NzIzNjEyNTI3OjE3NTYwNzU1MjM6c3BfYnRmX2Jyb3dzZTozMDAyNTMyMTIwNDU3MDI6OjA6Og&amp;url=%2FCologne-Perfume-Fragrance-Increase-Confidence%2Fdp%2FB0D2XNCGL3%2Fref%3Dsr_1_6425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5-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4Mzk5NjU4NzIzNjEyNTI3OjE3NTYwNzU1MjM6c3BfYnRmX2Jyb3dzZTozMDAyNTMyMTIwNDU3MDI6OjA6Og&amp;url=%2FCologne-Perfume-Fragrance-Increase-Confidence%2Fdp%2FB0D2XNCGL3%2Fref%3Dsr_1_6425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5-spons%26xpid%3DTcNDKN5-fzFEc%26sp_csd%3Dd2lkZ2V0TmFtZT1zcF9idGZfYnJvd3Nl%26psc%3D1#customerReviews,133,50+ bought in past month,Delivery,"Price, product page",ZARÂ 156.80,ZAR,"156</t>
  </si>
  <si>
    <t>https://www.amazon.com/sspa/click?ie=UTF8&amp;spc=MTo4Mzk5NjU4NzIzNjEyNTI3OjE3NTYwNzU1MjM6c3BfYnRmX2Jyb3dzZTozMDAzNjY2MDU5NzA2MDI6OjA6Og&amp;url=%2FOSFRIAGE-Cologne-Pheromone-Alloura-Fragrance%2Fdp%2FB0D8JCM1HL%2Fref%3Dsr_1_6426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6-spons%26xpid%3DTcNDKN5-fzFEc%26sp_csd%3Dd2lkZ2V0TmFtZT1zcF9idGZfYnJvd3Nl%26psc%3D1,https://m.media-amazon.com/images/I/61Gdg4Zt8sL._AC_UL320_.jpg,https://www.amazon.com/sspa/click?ie=UTF8&amp;spc=MTo4Mzk5NjU4NzIzNjEyNTI3OjE3NTYwNzU1MjM6c3BfYnRmX2Jyb3dzZTozMDAzNjY2MDU5NzA2MDI6OjA6Og&amp;url=%2FOSFRIAGE-Cologne-Pheromone-Alloura-Fragrance%2Fdp%2FB0D8JCM1HL%2Fref%3Dsr_1_6426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6-spons%26xpid%3DTcNDKN5-fzFEc%26sp_csd%3Dd2lkZ2V0TmFtZT1zcF9idGZfYnJvd3Nl%26psc%3D1,"Rebel Cologne Pheromone for Men,Alloura Pheromone Perfume, Long Lasting Men's Cologne Fragrance(2PCS)",3.3 out of 5 stars,https://www.amazon.com/sspa/click?ie=UTF8&amp;spc=MTo4Mzk5NjU4NzIzNjEyNTI3OjE3NTYwNzU1MjM6c3BfYnRmX2Jyb3dzZTozMDAzNjY2MDU5NzA2MDI6OjA6Og&amp;url=%2FOSFRIAGE-Cologne-Pheromone-Alloura-Fragrance%2Fdp%2FB0D8JCM1HL%2Fref%3Dsr_1_6426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6-spons%26xpid%3DTcNDKN5-fzFEc%26sp_csd%3Dd2lkZ2V0TmFtZT1zcF9idGZfYnJvd3Nl%26psc%3D1#customerReviews,116,300+ bought in past month,with coupon,"Price, product page",ZARÂ 244.01,ZAR,"244</t>
  </si>
  <si>
    <t>,,,,,,,,,,,,,,,,,,,,,,,,,,,,,134,https://www.amazon.com/s?i=beauty&amp;rh=n%3A11056591&amp;s=popularity-rank&amp;fs=true&amp;language=en_US&amp;currency=ZAR&amp;qid=1756075523&amp;xpid=TcNDKN5-fzFEc&amp;ref=sr_pg_1,1,https://www.amazon.com/s?i=beauty&amp;rh=n%3A11056591&amp;s=popularity-rank&amp;fs=true&amp;page=133&amp;language=en_US&amp;currency=ZAR&amp;qid=1756075523&amp;xpid=TcNDKN5-fzFEc&amp;ref=sr_pg_133,133,400,https://www.amazon.com/s?i=beauty&amp;rh=n%3A11056591&amp;s=popularity-rank&amp;fs=true&amp;page=133&amp;language=en_US&amp;currency=ZAR&amp;qid=1756075523&amp;xpid=TcNDKN5-fzFEc&amp;ref=sr_pg_134,Previous,,,,https://www.amazon.com/s?i=beauty&amp;rh=n%3A11056591&amp;s=popularity-rank&amp;fs=true&amp;page=135&amp;language=en_US&amp;currency=ZAR&amp;qid=1756075523&amp;xpid=TcNDKN5-fzFEc&amp;ref=sr_pg_134,Next,https://www.amazon.com/s?i=beauty&amp;rh=n%3A11056591&amp;s=popularity-rank&amp;fs=true&amp;page=135&amp;language=en_US&amp;currency=ZAR&amp;qid=1756075523&amp;xpid=TcNDKN5-fzFEc&amp;ref=sr_pg_135,,,,,,,,,,,,,</t>
  </si>
  <si>
    <t>https://www.amazon.com/Karen-Low-Change-Night-Toilette/dp/B00E5S4KE0/ref=sr_1_6433?currency=ZAR&amp;dib=eyJ2IjoiMSJ9.kOf74fXvi_FosDjlgO0uYkQvL0eu-1v8pJDE6fRksantLjzW13QYVe-JiO1W-5SD-HjzXf33GR6shceOlXhSj5uCT5ciYrPIsGZTbsleLrJdanu2JLWOrxyUvwO3LrJ2cBDCO28fJCAGSOKWd4tozg.G38gtzsUNgSPGMu75IOxtk5KZMbMtJ37gt4-p9l8cFI&amp;dib_tag=se&amp;qid=1756075640&amp;s=beauty&amp;sr=1-6433&amp;xpid=TcNDKN5-fzFEc,https://m.media-amazon.com/images/I/51g-pt9IkzL._AC_UL320_.jpg,https://www.amazon.com/Karen-Low-Change-Night-Toilette/dp/B00E5S4KE0/ref=sr_1_6433?currency=ZAR&amp;dib=eyJ2IjoiMSJ9.kOf74fXvi_FosDjlgO0uYkQvL0eu-1v8pJDE6fRksantLjzW13QYVe-JiO1W-5SD-HjzXf33GR6shceOlXhSj5uCT5ciYrPIsGZTbsleLrJdanu2JLWOrxyUvwO3LrJ2cBDCO28fJCAGSOKWd4tozg.G38gtzsUNgSPGMu75IOxtk5KZMbMtJ37gt4-p9l8cFI&amp;dib_tag=se&amp;qid=1756075640&amp;s=beauty&amp;sr=1-6433&amp;xpid=TcNDKN5-fzFEc,Karen Low X Change Dark Night For Men Eau De Toilette 3.4 oz,4.6 out of 5 stars,https://www.amazon.com/Karen-Low-Change-Night-Toilette/dp/B00E5S4KE0/ref=sr_1_6433?currency=ZAR&amp;dib=eyJ2IjoiMSJ9.kOf74fXvi_FosDjlgO0uYkQvL0eu-1v8pJDE6fRksantLjzW13QYVe-JiO1W-5SD-HjzXf33GR6shceOlXhSj5uCT5ciYrPIsGZTbsleLrJdanu2JLWOrxyUvwO3LrJ2cBDCO28fJCAGSOKWd4tozg.G38gtzsUNgSPGMu75IOxtk5KZMbMtJ37gt4-p9l8cFI&amp;dib_tag=se&amp;qid=1756075640&amp;s=beauty&amp;sr=1-6433&amp;xpid=TcNDKN5-fzFEc#customerReviews,No featured offers available,,ZARÂ 636.64,,,,,,,,,,,,,,,,,,,,,,,,,,,,,,,,,,,,,,,,,,,,,,,</t>
  </si>
  <si>
    <t>https://www.amazon.com/Still-Jennifer-Lopez-women-Parfum/dp/B001U5DP74/ref=sr_1_6434?currency=ZAR&amp;dib=eyJ2IjoiMSJ9.kOf74fXvi_FosDjlgO0uYkQvL0eu-1v8pJDE6fRksantLjzW13QYVe-JiO1W-5SD-HjzXf33GR6shceOlXhSj5uCT5ciYrPIsGZTbsleLrJdanu2JLWOrxyUvwO3LrJ2cBDCO28fJCAGSOKWd4tozg.G38gtzsUNgSPGMu75IOxtk5KZMbMtJ37gt4-p9l8cFI&amp;dib_tag=se&amp;qid=1756075640&amp;s=beauty&amp;sr=1-6434&amp;xpid=TcNDKN5-fzFEc,https://m.media-amazon.com/images/I/51U8XP-9R5S._AC_UL320_.jpg,https://www.amazon.com/Still-Jennifer-Lopez-women-Parfum/dp/B001U5DP74/ref=sr_1_6434?currency=ZAR&amp;dib=eyJ2IjoiMSJ9.kOf74fXvi_FosDjlgO0uYkQvL0eu-1v8pJDE6fRksantLjzW13QYVe-JiO1W-5SD-HjzXf33GR6shceOlXhSj5uCT5ciYrPIsGZTbsleLrJdanu2JLWOrxyUvwO3LrJ2cBDCO28fJCAGSOKWd4tozg.G38gtzsUNgSPGMu75IOxtk5KZMbMtJ37gt4-p9l8cFI&amp;dib_tag=se&amp;qid=1756075640&amp;s=beauty&amp;sr=1-6434&amp;xpid=TcNDKN5-fzFEc,Still by Jennifer Lopez for women 3.4 oz Eau de Parfum EDP Spray,4.2 out of 5 stars,https://www.amazon.com/Still-Jennifer-Lopez-women-Parfum/dp/B001U5DP74/ref=sr_1_6434?currency=ZAR&amp;dib=eyJ2IjoiMSJ9.kOf74fXvi_FosDjlgO0uYkQvL0eu-1v8pJDE6fRksantLjzW13QYVe-JiO1W-5SD-HjzXf33GR6shceOlXhSj5uCT5ciYrPIsGZTbsleLrJdanu2JLWOrxyUvwO3LrJ2cBDCO28fJCAGSOKWd4tozg.G38gtzsUNgSPGMu75IOxtk5KZMbMtJ37gt4-p9l8cFI&amp;dib_tag=se&amp;qid=1756075640&amp;s=beauty&amp;sr=1-6434&amp;xpid=TcNDKN5-fzFEc#customerReviews,436,No featured offers available,ZARÂ 396.81,,,,,,,,,,,,,,,,,,,,,,,,,,,,,,,,,,,,,,,,,,,,,,,</t>
  </si>
  <si>
    <t>https://www.amazon.com/Oracle-Belline/dp/B000VLHCPY/ref=sr_1_6435?currency=ZAR&amp;dib=eyJ2IjoiMSJ9.kOf74fXvi_FosDjlgO0uYkQvL0eu-1v8pJDE6fRksantLjzW13QYVe-JiO1W-5SD-HjzXf33GR6shceOlXhSj5uCT5ciYrPIsGZTbsleLrJdanu2JLWOrxyUvwO3LrJ2cBDCO28fJCAGSOKWd4tozg.G38gtzsUNgSPGMu75IOxtk5KZMbMtJ37gt4-p9l8cFI&amp;dib_tag=se&amp;qid=1756075640&amp;s=beauty&amp;sr=1-6435&amp;xpid=TcNDKN5-fzFEc,https://m.media-amazon.com/images/I/71NJCF6+jVL._AC_UL320_.jpg,https://www.amazon.com/Oracle-Belline/dp/B000VLHCPY/ref=sr_1_6435?currency=ZAR&amp;dib=eyJ2IjoiMSJ9.kOf74fXvi_FosDjlgO0uYkQvL0eu-1v8pJDE6fRksantLjzW13QYVe-JiO1W-5SD-HjzXf33GR6shceOlXhSj5uCT5ciYrPIsGZTbsleLrJdanu2JLWOrxyUvwO3LrJ2cBDCO28fJCAGSOKWd4tozg.G38gtzsUNgSPGMu75IOxtk5KZMbMtJ37gt4-p9l8cFI&amp;dib_tag=se&amp;qid=1756075640&amp;s=beauty&amp;sr=1-6435&amp;xpid=TcNDKN5-fzFEc,Oracle Belline,4.6 out of 5 stars,https://www.amazon.com/Oracle-Belline/dp/B000VLHCPY/ref=sr_1_6435?currency=ZAR&amp;dib=eyJ2IjoiMSJ9.kOf74fXvi_FosDjlgO0uYkQvL0eu-1v8pJDE6fRksantLjzW13QYVe-JiO1W-5SD-HjzXf33GR6shceOlXhSj5uCT5ciYrPIsGZTbsleLrJdanu2JLWOrxyUvwO3LrJ2cBDCO28fJCAGSOKWd4tozg.G38gtzsUNgSPGMu75IOxtk5KZMbMtJ37gt4-p9l8cFI&amp;dib_tag=se&amp;qid=1756075640&amp;s=beauty&amp;sr=1-6435&amp;xpid=TcNDKN5-fzFEc#customerReviews,No featured offers available,,ZARÂ 627.74,,,,,,,,,,,,,,,,,,,,,,,,,,,,,https://www.amazon.com/Oracle-Belline/dp/B000VLHCPY/ref=sr_1_6435?currency=ZAR&amp;dib=eyJ2IjoiMSJ9.kOf74fXvi_FosDjlgO0uYkQvL0eu-1v8pJDE6fRksantLjzW13QYVe-JiO1W-5SD-HjzXf33GR6shceOlXhSj5uCT5ciYrPIsGZTbsleLrJdanu2JLWOrxyUvwO3LrJ2cBDCO28fJCAGSOKWd4tozg.G38gtzsUNgSPGMu75IOxtk5KZMbMtJ37gt4-p9l8cFI&amp;dib_tag=se&amp;qid=1756075640&amp;s=beauty&amp;sr=1-6435&amp;xpid=TcNDKN5-fzFEc,Misc. Supplies,,,,,,,,,,,,,,,,,</t>
  </si>
  <si>
    <t>https://www.amazon.com/History-Music-Naissance-Polyphonie-Polyphony/dp/B000A6OC58/ref=sr_1_6436?currency=ZAR&amp;dib=eyJ2IjoiMSJ9.kOf74fXvi_FosDjlgO0uYkQvL0eu-1v8pJDE6fRksantLjzW13QYVe-JiO1W-5SD-HjzXf33GR6shceOlXhSj5uCT5ciYrPIsGZTbsleLrJdanu2JLWOrxyUvwO3LrJ2cBDCO28fJCAGSOKWd4tozg.G38gtzsUNgSPGMu75IOxtk5KZMbMtJ37gt4-p9l8cFI&amp;dib_tag=se&amp;qid=1756075640&amp;s=beauty&amp;sr=1-6436&amp;xpid=TcNDKN5-fzFEc,https://m.media-amazon.com/images/I/81Kp0hiRXcL._AC_UL320_.jpg,https://www.amazon.com/History-Music-Naissance-Polyphonie-Polyphony/dp/B000A6OC58/ref=sr_1_6436?currency=ZAR&amp;dib=eyJ2IjoiMSJ9.kOf74fXvi_FosDjlgO0uYkQvL0eu-1v8pJDE6fRksantLjzW13QYVe-JiO1W-5SD-HjzXf33GR6shceOlXhSj5uCT5ciYrPIsGZTbsleLrJdanu2JLWOrxyUvwO3LrJ2cBDCO28fJCAGSOKWd4tozg.G38gtzsUNgSPGMu75IOxtk5KZMbMtJ37gt4-p9l8cFI&amp;dib_tag=se&amp;qid=1756075640&amp;s=beauty&amp;sr=1-6436&amp;xpid=TcNDKN5-fzFEc,A History of Music - Century volume 5 - La Naissance de la Polyphonie The Birth of Polyphony,4.6 out of 5 stars,https://www.amazon.com/History-Music-Naissance-Polyphonie-Polyphony/dp/B000A6OC58/ref=sr_1_6436?currency=ZAR&amp;dib=eyJ2IjoiMSJ9.kOf74fXvi_FosDjlgO0uYkQvL0eu-1v8pJDE6fRksantLjzW13QYVe-JiO1W-5SD-HjzXf33GR6shceOlXhSj5uCT5ciYrPIsGZTbsleLrJdanu2JLWOrxyUvwO3LrJ2cBDCO28fJCAGSOKWd4tozg.G38gtzsUNgSPGMu75IOxtk5KZMbMtJ37gt4-p9l8cFI&amp;dib_tag=se&amp;qid=1756075640&amp;s=beauty&amp;sr=1-6436&amp;xpid=TcNDKN5-fzFEc#customerReviews,",",Polyphonie Aquitaine,ZARÂ 348.67,,,,,,,,,,6,,,,,,,,,,,,,,,,,,,https://www.amazon.com/History-Music-Naissance-Polyphonie-Polyphony/dp/B000A6OC58/ref=sr_1_6436?currency=ZAR&amp;dib=eyJ2IjoiMSJ9.kOf74fXvi_FosDjlgO0uYkQvL0eu-1v8pJDE6fRksantLjzW13QYVe-JiO1W-5SD-HjzXf33GR6shceOlXhSj5uCT5ciYrPIsGZTbsleLrJdanu2JLWOrxyUvwO3LrJ2cBDCO28fJCAGSOKWd4tozg.G38gtzsUNgSPGMu75IOxtk5KZMbMtJ37gt4-p9l8cFI&amp;dib_tag=se&amp;qid=1756075640&amp;s=beauty&amp;sr=1-6436&amp;xpid=TcNDKN5-fzFEc,Audio CD,,,,,No featured offers available,,,,,,,,,,,,</t>
  </si>
  <si>
    <t>https://www.amazon.com/Million-Paco-Rabanne-Eau-Toilette/dp/B0BJM15DDL/ref=sr_1_6437?currency=ZAR&amp;dib=eyJ2IjoiMSJ9.kOf74fXvi_FosDjlgO0uYkQvL0eu-1v8pJDE6fRksantLjzW13QYVe-JiO1W-5SD-HjzXf33GR6shceOlXhSj5uCT5ciYrPIsGZTbsleLrJdanu2JLWOrxyUvwO3LrJ2cBDCO28fJCAGSOKWd4tozg.G38gtzsUNgSPGMu75IOxtk5KZMbMtJ37gt4-p9l8cFI&amp;dib_tag=se&amp;qid=1756075640&amp;s=beauty&amp;sr=1-6437&amp;xpid=TcNDKN5-fzFEc,https://m.media-amazon.com/images/I/51ZyOrnZJTL._AC_UL320_.jpg,https://www.amazon.com/Million-Paco-Rabanne-Eau-Toilette/dp/B0BJM15DDL/ref=sr_1_6437?currency=ZAR&amp;dib=eyJ2IjoiMSJ9.kOf74fXvi_FosDjlgO0uYkQvL0eu-1v8pJDE6fRksantLjzW13QYVe-JiO1W-5SD-HjzXf33GR6shceOlXhSj5uCT5ciYrPIsGZTbsleLrJdanu2JLWOrxyUvwO3LrJ2cBDCO28fJCAGSOKWd4tozg.G38gtzsUNgSPGMu75IOxtk5KZMbMtJ37gt4-p9l8cFI&amp;dib_tag=se&amp;qid=1756075640&amp;s=beauty&amp;sr=1-6437&amp;xpid=TcNDKN5-fzFEc,1 Million by Paco Rabanne Eau De Toilette For Men 200 ml,4.1 out of 5 stars,https://www.amazon.com/Million-Paco-Rabanne-Eau-Toilette/dp/B0BJM15DDL/ref=sr_1_6437?currency=ZAR&amp;dib=eyJ2IjoiMSJ9.kOf74fXvi_FosDjlgO0uYkQvL0eu-1v8pJDE6fRksantLjzW13QYVe-JiO1W-5SD-HjzXf33GR6shceOlXhSj5uCT5ciYrPIsGZTbsleLrJdanu2JLWOrxyUvwO3LrJ2cBDCO28fJCAGSOKWd4tozg.G38gtzsUNgSPGMu75IOxtk5KZMbMtJ37gt4-p9l8cFI&amp;dib_tag=se&amp;qid=1756075640&amp;s=beauty&amp;sr=1-6437&amp;xpid=TcNDKN5-fzFEc#customerReviews,,,"ZARÂ 1,970.96",,,,,,,,,,,,,,,,,,,,,,,,,,,,,,,,,,,,,,,,,,,,,,,</t>
  </si>
  <si>
    <t>https://www.amazon.com/Breeze-Cologne-13-52foz-Turkish-Kolonya/dp/B09NBJJCM6/ref=sr_1_6438?currency=ZAR&amp;dib=eyJ2IjoiMSJ9.kOf74fXvi_FosDjlgO0uYkQvL0eu-1v8pJDE6fRksantLjzW13QYVe-JiO1W-5SD-HjzXf33GR6shceOlXhSj5uCT5ciYrPIsGZTbsleLrJdanu2JLWOrxyUvwO3LrJ2cBDCO28fJCAGSOKWd4tozg.G38gtzsUNgSPGMu75IOxtk5KZMbMtJ37gt4-p9l8cFI&amp;dib_tag=se&amp;qid=1756075640&amp;s=beauty&amp;sr=1-6438&amp;xpid=TcNDKN5-fzFEc,https://m.media-amazon.com/images/I/61PfIWxfPbL._AC_UL320_.jpg,https://www.amazon.com/Breeze-Cologne-13-52foz-Turkish-Kolonya/dp/B09NBJJCM6/ref=sr_1_6438?currency=ZAR&amp;dib=eyJ2IjoiMSJ9.kOf74fXvi_FosDjlgO0uYkQvL0eu-1v8pJDE6fRksantLjzW13QYVe-JiO1W-5SD-HjzXf33GR6shceOlXhSj5uCT5ciYrPIsGZTbsleLrJdanu2JLWOrxyUvwO3LrJ2cBDCO28fJCAGSOKWd4tozg.G38gtzsUNgSPGMu75IOxtk5KZMbMtJ37gt4-p9l8cFI&amp;dib_tag=se&amp;qid=1756075640&amp;s=beauty&amp;sr=1-6438&amp;xpid=TcNDKN5-fzFEc,Duru Ocean Breeze Cologne 13.52foz Turkish Kolonya 400ml,2.3 out of 5 stars,https://www.amazon.com/Breeze-Cologne-13-52foz-Turkish-Kolonya/dp/B09NBJJCM6/ref=sr_1_6438?currency=ZAR&amp;dib=eyJ2IjoiMSJ9.kOf74fXvi_FosDjlgO0uYkQvL0eu-1v8pJDE6fRksantLjzW13QYVe-JiO1W-5SD-HjzXf33GR6shceOlXhSj5uCT5ciYrPIsGZTbsleLrJdanu2JLWOrxyUvwO3LrJ2cBDCO28fJCAGSOKWd4tozg.G38gtzsUNgSPGMu75IOxtk5KZMbMtJ37gt4-p9l8cFI&amp;dib_tag=se&amp;qid=1756075640&amp;s=beauty&amp;sr=1-6438&amp;xpid=TcNDKN5-fzFEc#customerReviews,2,No featured offers available,ZARÂ 271.22,,,,,,,,,,,,,,,,,,,,,,,,,,,,,,,,,,,,,,,,,,,,,,,</t>
  </si>
  <si>
    <t>https://www.amazon.com/Acqua-Parma-Vaniglia-Parfum-Spray/dp/B07W58954G/ref=sr_1_6439?currency=ZAR&amp;dib=eyJ2IjoiMSJ9.kOf74fXvi_FosDjlgO0uYkQvL0eu-1v8pJDE6fRksantLjzW13QYVe-JiO1W-5SD-HjzXf33GR6shceOlXhSj5uCT5ciYrPIsGZTbsleLrJdanu2JLWOrxyUvwO3LrJ2cBDCO28fJCAGSOKWd4tozg.G38gtzsUNgSPGMu75IOxtk5KZMbMtJ37gt4-p9l8cFI&amp;dib_tag=se&amp;qid=1756075640&amp;s=beauty&amp;sr=1-6439&amp;xpid=TcNDKN5-fzFEc,https://m.media-amazon.com/images/I/41LxNZfNadL._AC_UL320_.jpg,https://www.amazon.com/Acqua-Parma-Vaniglia-Parfum-Spray/dp/B07W58954G/ref=sr_1_6439?currency=ZAR&amp;dib=eyJ2IjoiMSJ9.kOf74fXvi_FosDjlgO0uYkQvL0eu-1v8pJDE6fRksantLjzW13QYVe-JiO1W-5SD-HjzXf33GR6shceOlXhSj5uCT5ciYrPIsGZTbsleLrJdanu2JLWOrxyUvwO3LrJ2cBDCO28fJCAGSOKWd4tozg.G38gtzsUNgSPGMu75IOxtk5KZMbMtJ37gt4-p9l8cFI&amp;dib_tag=se&amp;qid=1756075640&amp;s=beauty&amp;sr=1-6439&amp;xpid=TcNDKN5-fzFEc,"Acqua Di Parma Vaniglia by Acqua Di Parma Eau De Parfum Spray 3.4 oz / 100 ml (Women), clear",4.0 out of 5 stars,https://www.amazon.com/Acqua-Parma-Vaniglia-Parfum-Spray/dp/B07W58954G/ref=sr_1_6439?currency=ZAR&amp;dib=eyJ2IjoiMSJ9.kOf74fXvi_FosDjlgO0uYkQvL0eu-1v8pJDE6fRksantLjzW13QYVe-JiO1W-5SD-HjzXf33GR6shceOlXhSj5uCT5ciYrPIsGZTbsleLrJdanu2JLWOrxyUvwO3LrJ2cBDCO28fJCAGSOKWd4tozg.G38gtzsUNgSPGMu75IOxtk5KZMbMtJ37gt4-p9l8cFI&amp;dib_tag=se&amp;qid=1756075640&amp;s=beauty&amp;sr=1-6439&amp;xpid=TcNDKN5-fzFEc#customerReviews,26,No featured offers available,"ZARÂ 2,180.26",,,,,,,,,,,,,,,,,,,,,,,,,,,,,,,,,,,,,,,,,,,,,,,</t>
  </si>
  <si>
    <t>https://www.amazon.com/Kilian-Playing-Devil-Parfum-Refillable/dp/B00F8Q0GGO/ref=sr_1_6440?currency=ZAR&amp;dib=eyJ2IjoiMSJ9.kOf74fXvi_FosDjlgO0uYkQvL0eu-1v8pJDE6fRksantLjzW13QYVe-JiO1W-5SD-HjzXf33GR6shceOlXhSj5uCT5ciYrPIsGZTbsleLrJdanu2JLWOrxyUvwO3LrJ2cBDCO28fJCAGSOKWd4tozg.G38gtzsUNgSPGMu75IOxtk5KZMbMtJ37gt4-p9l8cFI&amp;dib_tag=se&amp;qid=1756075640&amp;s=beauty&amp;sr=1-6440&amp;xpid=TcNDKN5-fzFEc,https://m.media-amazon.com/images/I/614XeAhLA5L._AC_UL320_.jpg,https://www.amazon.com/Kilian-Playing-Devil-Parfum-Refillable/dp/B00F8Q0GGO/ref=sr_1_6440?currency=ZAR&amp;dib=eyJ2IjoiMSJ9.kOf74fXvi_FosDjlgO0uYkQvL0eu-1v8pJDE6fRksantLjzW13QYVe-JiO1W-5SD-HjzXf33GR6shceOlXhSj5uCT5ciYrPIsGZTbsleLrJdanu2JLWOrxyUvwO3LrJ2cBDCO28fJCAGSOKWd4tozg.G38gtzsUNgSPGMu75IOxtk5KZMbMtJ37gt4-p9l8cFI&amp;dib_tag=se&amp;qid=1756075640&amp;s=beauty&amp;sr=1-6440&amp;xpid=TcNDKN5-fzFEc,"Kilian Playing With Devil Eau de Parfum Refillable Spray for Women, 1.7 Ounce",2.7 out of 5 stars,https://www.amazon.com/Kilian-Playing-Devil-Parfum-Refillable/dp/B00F8Q0GGO/ref=sr_1_6440?currency=ZAR&amp;dib=eyJ2IjoiMSJ9.kOf74fXvi_FosDjlgO0uYkQvL0eu-1v8pJDE6fRksantLjzW13QYVe-JiO1W-5SD-HjzXf33GR6shceOlXhSj5uCT5ciYrPIsGZTbsleLrJdanu2JLWOrxyUvwO3LrJ2cBDCO28fJCAGSOKWd4tozg.G38gtzsUNgSPGMu75IOxtk5KZMbMtJ37gt4-p9l8cFI&amp;dib_tag=se&amp;qid=1756075640&amp;s=beauty&amp;sr=1-6440&amp;xpid=TcNDKN5-fzFEc#customerReviews,No featured offers available,,"ZARÂ 4,143.55",,,,,,,,,,,,,,,,,,,,,,,,,,,,,,,,,,,,,,,,,,,,,,,</t>
  </si>
  <si>
    <t>https://www.amazon.com/Victorias-Secret-Very-Touch-Fragrance/dp/B007LTRHAY/ref=sr_1_6441?currency=ZAR&amp;dib=eyJ2IjoiMSJ9.kOf74fXvi_FosDjlgO0uYkQvL0eu-1v8pJDE6fRksantLjzW13QYVe-JiO1W-5SD-HjzXf33GR6shceOlXhSj5uCT5ciYrPIsGZTbsleLrJdanu2JLWOrxyUvwO3LrJ2cBDCO28fJCAGSOKWd4tozg.G38gtzsUNgSPGMu75IOxtk5KZMbMtJ37gt4-p9l8cFI&amp;dib_tag=se&amp;qid=1756075640&amp;s=beauty&amp;sr=1-6441&amp;xpid=TcNDKN5-fzFEc,https://m.media-amazon.com/images/I/313tIyJozaL._AC_UL320_.jpg,https://www.amazon.com/Victorias-Secret-Very-Touch-Fragrance/dp/B007LTRHAY/ref=sr_1_6441?currency=ZAR&amp;dib=eyJ2IjoiMSJ9.kOf74fXvi_FosDjlgO0uYkQvL0eu-1v8pJDE6fRksantLjzW13QYVe-JiO1W-5SD-HjzXf33GR6shceOlXhSj5uCT5ciYrPIsGZTbsleLrJdanu2JLWOrxyUvwO3LrJ2cBDCO28fJCAGSOKWd4tozg.G38gtzsUNgSPGMu75IOxtk5KZMbMtJ37gt4-p9l8cFI&amp;dib_tag=se&amp;qid=1756075640&amp;s=beauty&amp;sr=1-6441&amp;xpid=TcNDKN5-fzFEc,Victoria's Secret Very Sexy Touch Fragrance Mist 8.4 fl oz (250 ml),3.5 out of 5 stars,https://www.amazon.com/Victorias-Secret-Very-Touch-Fragrance/dp/B007LTRHAY/ref=sr_1_6441?currency=ZAR&amp;dib=eyJ2IjoiMSJ9.kOf74fXvi_FosDjlgO0uYkQvL0eu-1v8pJDE6fRksantLjzW13QYVe-JiO1W-5SD-HjzXf33GR6shceOlXhSj5uCT5ciYrPIsGZTbsleLrJdanu2JLWOrxyUvwO3LrJ2cBDCO28fJCAGSOKWd4tozg.G38gtzsUNgSPGMu75IOxtk5KZMbMtJ37gt4-p9l8cFI&amp;dib_tag=se&amp;qid=1756075640&amp;s=beauty&amp;sr=1-6441&amp;xpid=TcNDKN5-fzFEc#customerReviews,98,No featured offers available,"ZARÂ 1,744.21",,,,,,,,,,,,,,,,,,,,,,,,,,,,,,,,,,,,,,,,,,,,,,,</t>
  </si>
  <si>
    <t>https://www.amazon.com/Stardust-Parfums-Llewelyn-Women-Luminous/dp/B003CITMGU/ref=sr_1_6442?currency=ZAR&amp;dib=eyJ2IjoiMSJ9.kOf74fXvi_FosDjlgO0uYkQvL0eu-1v8pJDE6fRksantLjzW13QYVe-JiO1W-5SD-HjzXf33GR6shceOlXhSj5uCT5ciYrPIsGZTbsleLrJdanu2JLWOrxyUvwO3LrJ2cBDCO28fJCAGSOKWd4tozg.G38gtzsUNgSPGMu75IOxtk5KZMbMtJ37gt4-p9l8cFI&amp;dib_tag=se&amp;qid=1756075640&amp;s=beauty&amp;sr=1-6442&amp;xpid=TcNDKN5-fzFEc,https://m.media-amazon.com/images/I/31OHkClBuQL._AC_UL320_.jpg,https://www.amazon.com/Stardust-Parfums-Llewelyn-Women-Luminous/dp/B003CITMGU/ref=sr_1_6442?currency=ZAR&amp;dib=eyJ2IjoiMSJ9.kOf74fXvi_FosDjlgO0uYkQvL0eu-1v8pJDE6fRksantLjzW13QYVe-JiO1W-5SD-HjzXf33GR6shceOlXhSj5uCT5ciYrPIsGZTbsleLrJdanu2JLWOrxyUvwO3LrJ2cBDCO28fJCAGSOKWd4tozg.G38gtzsUNgSPGMu75IOxtk5KZMbMtJ37gt4-p9l8cFI&amp;dib_tag=se&amp;qid=1756075640&amp;s=beauty&amp;sr=1-6442&amp;xpid=TcNDKN5-fzFEc,Stardust by Parfums Llewelyn for Women 3.4 oz Luminous Spray Mist,5.0 out of 5 stars,https://www.amazon.com/Stardust-Parfums-Llewelyn-Women-Luminous/dp/B003CITMGU/ref=sr_1_6442?currency=ZAR&amp;dib=eyJ2IjoiMSJ9.kOf74fXvi_FosDjlgO0uYkQvL0eu-1v8pJDE6fRksantLjzW13QYVe-JiO1W-5SD-HjzXf33GR6shceOlXhSj5uCT5ciYrPIsGZTbsleLrJdanu2JLWOrxyUvwO3LrJ2cBDCO28fJCAGSOKWd4tozg.G38gtzsUNgSPGMu75IOxtk5KZMbMtJ37gt4-p9l8cFI&amp;dib_tag=se&amp;qid=1756075640&amp;s=beauty&amp;sr=1-6442&amp;xpid=TcNDKN5-fzFEc#customerReviews,No featured offers available,,ZARÂ 229.01,,,,,,,,,,,,,,,,,,,,,,,,,,,,,,,,,,,,,,,,,,,,,,,</t>
  </si>
  <si>
    <t>https://www.amazon.com/Fragrance-Story-Inc-3-4OZ-PARFUM/dp/B0DB68DXZ5/ref=sr_1_643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3&amp;xpid=TcNDKN5-fzFEc,https://m.media-amazon.com/images/I/71+RFr0R0NL._AC_UL320_.jpg,https://www.amazon.com/Fragrance-Story-Inc-3-4OZ-PARFUM/dp/B0DB68DXZ5/ref=sr_1_643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3&amp;xpid=TcNDKN5-fzFEc,Fragrance Story,,,No featured offers available,,ZARÂ 931.06,,,,,,,,,,,,,,,,,,,,,,,,,,,,,,,,,,,,,,,,,,,,,,,</t>
  </si>
  <si>
    <t>https://www.amazon.com/PoP-Perfume-Fragrance-Oil-Strawberries/dp/B0CPLF5SXC/ref=sr_1_643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4&amp;xpid=TcNDKN5-fzFEc,https://m.media-amazon.com/images/I/71NrX7m4leL._AC_UL320_.jpg,https://www.amazon.com/PoP-Perfume-Fragrance-Oil-Strawberries/dp/B0CPLF5SXC/ref=sr_1_643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4&amp;xpid=TcNDKN5-fzFEc,Chocolate Covered Strawberries Perfume Fragrance Oil,,https://www.amazon.com/PoP-Perfume-Fragrance-Oil-Strawberries/dp/B0CPLF5SXC/ref=sr_1_643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4&amp;xpid=TcNDKN5-fzFEc,Small Business,,ZARÂ 876.47 delivery,"Price, product page",ZARÂ 165.70,ZAR,"165</t>
  </si>
  <si>
    <t>https://www.amazon.com/Unique-Oils-Volupte-Perfume-Fragrance/dp/B0BSN6DNX5/ref=sr_1_643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5&amp;xpid=TcNDKN5-fzFEc,https://m.media-amazon.com/images/I/5116EUMWowL._AC_UL320_.jpg,https://www.amazon.com/Unique-Oils-Volupte-Perfume-Fragrance/dp/B0BSN6DNX5/ref=sr_1_643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5&amp;xpid=TcNDKN5-fzFEc,Volupte Perfume Fragrance (L) Ladies type,,,No featured offers available,,ZARÂ 278.20,,,,,,,,,,,,,,,,,https://m.media-amazon.com/images/I/111mHoVK0kL._SS200_.png,,,,,,,,,,,,,,,,,,,,,,,,,,,,,,</t>
  </si>
  <si>
    <t>https://www.amazon.com/TENDENCY-VIVID-3-4-oz-men/dp/B08Z2Y3R1G/ref=sr_1_643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6&amp;xpid=TcNDKN5-fzFEc,https://m.media-amazon.com/images/I/41t0VeIizsL._AC_UL320_.jpg,https://www.amazon.com/TENDENCY-VIVID-3-4-oz-men/dp/B08Z2Y3R1G/ref=sr_1_643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6&amp;xpid=TcNDKN5-fzFEc,TENDENCY VIVID 3.4 oz for men,2.9 out of 5 stars,https://www.amazon.com/TENDENCY-VIVID-3-4-oz-men/dp/B08Z2Y3R1G/ref=sr_1_643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6&amp;xpid=TcNDKN5-fzFEc#customerReviews,,,ZARÂ 729.43,,,,,,,,,,2,,,,,,,,,,,,,,,,,,,,,,,,,No featured offers available,,,,,,,,,,,,</t>
  </si>
  <si>
    <t>https://www.amazon.com/Essential-Blanc-100ml-Shirley-B07Z1C98JC/dp/B07Z1C98JC/ref=sr_1_643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7&amp;xpid=TcNDKN5-fzFEc,https://m.media-amazon.com/images/I/51PCj+ySQoL._AC_UL320_.jpg,https://www.amazon.com/Essential-Blanc-100ml-Shirley-B07Z1C98JC/dp/B07Z1C98JC/ref=sr_1_643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7&amp;xpid=TcNDKN5-fzFEc,Essential Blanc (Mens 100ml EDT for ASIN 'B07Z1C98JC,3.3 out of 5 stars,https://www.amazon.com/Essential-Blanc-100ml-Shirley-B07Z1C98JC/dp/B07Z1C98JC/ref=sr_1_643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7&amp;xpid=TcNDKN5-fzFEc#customerReviews,Essential,3.4 Fl Oz (Pack of 1),ZARÂ 261.46,,,,,,,,,,,,,,,,,,,,,,,,,,,,,,,,,,,,,,,,,,,,,,,</t>
  </si>
  <si>
    <t>https://www.amazon.com/BODY-EXOTICS-Lemon-ALCOHOL-FREE-Fragrance/dp/B07R18DG65/ref=sr_1_643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8&amp;xpid=TcNDKN5-fzFEc,https://m.media-amazon.com/images/I/51zW0Y4UXKL._AC_UL320_.jpg,https://www.amazon.com/BODY-EXOTICS-Lemon-ALCOHOL-FREE-Fragrance/dp/B07R18DG65/ref=sr_1_643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8&amp;xpid=TcNDKN5-fzFEc,"Lemon Layers Alcohol-Free Fragrance Mist 5 Fl Oz - a Decadent Blend of Freshly Baked Lemon Sponge Cake, Lemn Curd, Zest, Lemn Glaze Drizzle &amp; Whipped Cream",4.2 out of 5 stars,https://www.amazon.com/BODY-EXOTICS-Lemon-ALCOHOL-FREE-Fragrance/dp/B07R18DG65/ref=sr_1_643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8&amp;xpid=TcNDKN5-fzFEc#customerReviews,28,No featured offers available,ZARÂ 454.02,,,,,,,,,,,,,,,,,https://m.media-amazon.com/images/I/111mHoVK0kL._SS200_.png,,,,,,,,,,,,,,,,,,,,,,,,,,,,,,</t>
  </si>
  <si>
    <t>https://www.amazon.com/Franck-Olivier-Passion-Parfum-Spray/dp/B07N78S6S8/ref=sr_1_643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9&amp;xpid=TcNDKN5-fzFEc,https://m.media-amazon.com/images/I/61a2yrFwzVL._AC_UL320_.jpg,https://www.amazon.com/Franck-Olivier-Passion-Parfum-Spray/dp/B07N78S6S8/ref=sr_1_643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9&amp;xpid=TcNDKN5-fzFEc,Franck Olivier Passion Eau De Parfum Spray 2.5 Oz,,,,No featured offers available,ZARÂ 556.75,,,,,,,,,,,,,,,,,,,,,,,,,,,,,,,,,,,,,,,,,,,,,,,</t>
  </si>
  <si>
    <t>https://www.amazon.com/Saint-Hilaire-Private-Red-Men/dp/B07H2HJYC5/ref=sr_1_644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0&amp;xpid=TcNDKN5-fzFEc,https://m.media-amazon.com/images/I/81OQ0C1et0L._AC_UL320_.jpg,https://www.amazon.com/Saint-Hilaire-Private-Red-Men/dp/B07H2HJYC5/ref=sr_1_644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0&amp;xpid=TcNDKN5-fzFEc,Private Red for Men - 3.3 oz EDP Spray,3.6 out of 5 stars,https://www.amazon.com/Saint-Hilaire-Private-Red-Men/dp/B07H2HJYC5/ref=sr_1_644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0&amp;xpid=TcNDKN5-fzFEc#customerReviews,No featured offers available,"Cinnamon, Lemon",ZARÂ 347.80,,,,,,,,,,,,,,,,,,,,,,,,,,,,,,,,,,,,,,,,,,,,,,,</t>
  </si>
  <si>
    <t>https://www.amazon.com/Black-Paco-Rabanne-Parfum-Spray/dp/B078YWXNCD/ref=sr_1_6441?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1&amp;xpid=TcNDKN5-fzFEc,https://m.media-amazon.com/images/I/51QJdEcFL6L._AC_UL320_.jpg,https://www.amazon.com/Black-Paco-Rabanne-Parfum-Spray/dp/B078YWXNCD/ref=sr_1_6441?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1&amp;xpid=TcNDKN5-fzFEc,Paco Rabanne Black XS Pour Elle Eau de Parfum Spray 30ml,4.6 out of 5 stars,https://www.amazon.com/Black-Paco-Rabanne-Parfum-Spray/dp/B078YWXNCD/ref=sr_1_6441?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1&amp;xpid=TcNDKN5-fzFEc#customerReviews,365,No featured offers available,ZARÂ 870.36,,,,,,,,,,,,,,,,,,,,,,,,,,,,,,,,,,,,,,,,,,,,,,,</t>
  </si>
  <si>
    <t>https://www.amazon.com/Victorias-Secret-Dark-Angel-Parfum/dp/B017WZEEOS/ref=sr_1_644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2&amp;xpid=TcNDKN5-fzFEc,https://m.media-amazon.com/images/I/61k7Gb-CWxL._AC_UL320_.jpg,https://www.amazon.com/Victorias-Secret-Dark-Angel-Parfum/dp/B017WZEEOS/ref=sr_1_644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2&amp;xpid=TcNDKN5-fzFEc,Victoria's Secret Dark Angel Eau De Parfum 1.7 fl oz / 50 mL,4.4 out of 5 stars,https://www.amazon.com/Victorias-Secret-Dark-Angel-Parfum/dp/B017WZEEOS/ref=sr_1_644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2&amp;xpid=TcNDKN5-fzFEc#customerReviews,No featured offers available,Almond,"ZARÂ 3,488.25",,,,,,,,,,,,,,,,,,,,,,,,,,,,,,,,,,,,,,,,,,,,,,,</t>
  </si>
  <si>
    <t>https://www.amazon.com/Winx-Fairy-Couture-Essence-Toilette/dp/B00U0ZM4SG/ref=sr_1_644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3&amp;xpid=TcNDKN5-fzFEc,https://m.media-amazon.com/images/I/81Jp+xVBifL._AC_UL320_.jpg,https://www.amazon.com/Winx-Fairy-Couture-Essence-Toilette/dp/B00U0ZM4SG/ref=sr_1_644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3&amp;xpid=TcNDKN5-fzFEc,"Bloom Chic Essence Eau De Toilette Spray, 3.4 Ounce",4.2 out of 5 stars,https://www.amazon.com/Winx-Fairy-Couture-Essence-Toilette/dp/B00U0ZM4SG/ref=sr_1_644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3&amp;xpid=TcNDKN5-fzFEc#customerReviews,4,No featured offers available,ZARÂ 194.13,,,,,,,,,,,,,,,,,,,,,,,,,,,,,,,,,,,,,,,,,,,,,,,</t>
  </si>
  <si>
    <t>https://www.amazon.com/Paris-Hilton-Tease-Parfum-Spray/dp/B00IMU1CRA/ref=sr_1_644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4&amp;xpid=TcNDKN5-fzFEc,https://m.media-amazon.com/images/I/51P4rniaHqL._AC_UL320_.jpg,https://www.amazon.com/Paris-Hilton-Tease-Parfum-Spray/dp/B00IMU1CRA/ref=sr_1_644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4&amp;xpid=TcNDKN5-fzFEc,Paris Hilton Tease 3.4 Oz Eau De Parfum Spray For Women,4.6 out of 5 stars,https://www.amazon.com/Paris-Hilton-Tease-Parfum-Spray/dp/B00IMU1CRA/ref=sr_1_644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4&amp;xpid=TcNDKN5-fzFEc#customerReviews,21,No featured offers available,ZARÂ 548.21,,,,,,,,,,,,,,,,,,,,,,,,,,,,,,,,,,,,,,,,,,,,,,,</t>
  </si>
  <si>
    <t>https://www.amazon.com/Ulric-Varens-Eau-Parfum-Vanilla/dp/B00E9SPVIK/ref=sr_1_644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5&amp;xpid=TcNDKN5-fzFEc,https://m.media-amazon.com/images/I/71FJY9ksk7L._AC_UL320_.jpg,https://www.amazon.com/Ulric-Varens-Eau-Parfum-Vanilla/dp/B00E9SPVIK/ref=sr_1_644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5&amp;xpid=TcNDKN5-fzFEc,Ulric De Varens â€“ Eau De Parfum 25 ml Vanilla,3.8 out of 5 stars,https://www.amazon.com/Ulric-Varens-Eau-Parfum-Vanilla/dp/B00E9SPVIK/ref=sr_1_644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5&amp;xpid=TcNDKN5-fzFEc#customerReviews,454,Small Business,ZARÂ 174.25,,,,,,,,,,,,,,,,,https://m.media-amazon.com/images/I/111mHoVK0kL._SS200_.png,,,,,,,,,,,,,,,,,,,,,,,,,,,,,,</t>
  </si>
  <si>
    <t>https://www.amazon.com/Anfar-Artisan-Oud-Men-Extrait/dp/B0DJT3834N/ref=sr_1_644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6&amp;xpid=TcNDKN5-fzFEc,https://m.media-amazon.com/images/I/71ld5bD22iL._AC_UL320_.jpg,https://www.amazon.com/Anfar-Artisan-Oud-Men-Extrait/dp/B0DJT3834N/ref=sr_1_644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6&amp;xpid=TcNDKN5-fzFEc,Artisan Oud for Men - 3.4 oz Extrait De Parfum Spray,,https://www.amazon.com/gp/offer-listing/B0DJT3834N/ref=sr_1_6446_olp?s=beauty&amp;dib_tag=se&amp;currency=ZAR&amp;xpid=TcNDKN5-fzFEc&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qid=1756075640&amp;sr=1-6446,No featured offers available,,ZARÂ 626.35,,,,,,,,,,,,,,,,,,,,,,,,,,,,,,,,,,,,,,,,,,,,,,,</t>
  </si>
  <si>
    <t>https://www.amazon.com/PARFUMEUR-G103-Women-Perfume-1-7oz/dp/B0FJ6RFRH7/ref=sr_1_644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7&amp;xpid=TcNDKN5-fzFEc,https://m.media-amazon.com/images/I/512Imz2eyYL._AC_UL320_.jpg,https://www.amazon.com/PARFUMEUR-G103-Women-Perfume-1-7oz/dp/B0FJ6RFRH7/ref=sr_1_644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7&amp;xpid=TcNDKN5-fzFEc,MAD PARFUMEUR G103 Women Perfume 50 ml (1.7oz),,https://www.amazon.com/PARFUMEUR-G103-Women-Perfume-1-7oz/dp/B0FJ6RFRH7/ref=sr_1_644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7&amp;xpid=TcNDKN5-fzFEc,"(</t>
  </si>
  <si>
    <t>ZAR872.10/fluid ounce)",,FREE delivery,"Price, product page","ZARÂ 1,482.58",ZAR,"1,482</t>
  </si>
  <si>
    <t>.",.,58,ZARÂ 872.10,ZAR872.10,,,,,Aug 27 - Sep 2,,Add to cart,,,,,,,,,,,,,,,,,,,,,,,,,,,,,,,,</t>
  </si>
  <si>
    <t>https://www.amazon.com/Unique-Oils-Ysatis-Perfume-Fragrance/dp/B0FHBX86N8/ref=sr_1_644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8&amp;xpid=TcNDKN5-fzFEc,https://m.media-amazon.com/images/I/41QoIvsl+sL._AC_UL320_.jpg,https://www.amazon.com/Unique-Oils-Ysatis-Perfume-Fragrance/dp/B0FHBX86N8/ref=sr_1_644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8&amp;xpid=TcNDKN5-fzFEc,Ysatis Perfume Fragrance (L) Ladies type,,https://www.amazon.com/gp/offer-listing/B0FHBX86N8/ref=sr_1_6448_olp?s=beauty&amp;dib_tag=se&amp;currency=ZAR&amp;xpid=TcNDKN5-fzFEc&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qid=1756075640&amp;sr=1-6448,No featured offers available,,ZARÂ 250.47,,,,,,,,,,,,,,,,,https://m.media-amazon.com/images/I/111mHoVK0kL._SS200_.png,,,,,,,,,,,,,,,,,,,,,,,,,,,,,,</t>
  </si>
  <si>
    <t>https://www.amazon.com/Atelier-Cologne-Island-Sample-Vial-Postcard/dp/B09124L7WS/ref=sr_1_644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9&amp;xpid=TcNDKN5-fzFEc,https://m.media-amazon.com/images/I/81ZngFVWe0L._AC_UL320_.jpg,https://www.amazon.com/Atelier-Cologne-Island-Sample-Vial-Postcard/dp/B09124L7WS/ref=sr_1_644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9&amp;xpid=TcNDKN5-fzFEc,"Atelier Cologne Lemon Island Sample-Vial And Postcard, Unisex 0.05 oz Pure Parfum",3.8 out of 5 stars,https://www.amazon.com/Atelier-Cologne-Island-Sample-Vial-Postcard/dp/B09124L7WS/ref=sr_1_644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9&amp;xpid=TcNDKN5-fzFEc#customerReviews,3,No featured offers available,ZARÂ 129.25,,,,,,,,,,,,,,,,,,,,,,,,,,,,,,,,,,,,,,,,,,,,,,,</t>
  </si>
  <si>
    <t>https://www.amazon.com/Pikake-Perfume-Essence-Alcohol-Free/dp/B07VZQBC6K/ref=sr_1_645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0&amp;xpid=TcNDKN5-fzFEc,https://m.media-amazon.com/images/I/81RwrZs0P0L._AC_UL320_.jpg,https://www.amazon.com/Pikake-Perfume-Essence-Alcohol-Free/dp/B07VZQBC6K/ref=sr_1_645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0&amp;xpid=TcNDKN5-fzFEc,Pikake Perfume Essence Oil Alcohol Free (10 ml.) (Pikake - Rollon),3.8 out of 5 stars,https://www.amazon.com/Pikake-Perfume-Essence-Alcohol-Free/dp/B07VZQBC6K/ref=sr_1_645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0&amp;xpid=TcNDKN5-fzFEc#customerReviews,7,No featured offers available,ZARÂ 475.99,,,,,,,,,,,,,,,,,,,,,,,,,,,,,,,,,,,,,,,,,,,,,,,</t>
  </si>
  <si>
    <t>https://www.amazon.com/Rose-Bulgaria-Gift-Set-Luxurious/dp/B01KYRR8TY/ref=sr_1_6451?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1&amp;xpid=TcNDKN5-fzFEc,https://m.media-amazon.com/images/I/51QIQGGrFpL._AC_UL320_.jpg,https://www.amazon.com/Rose-Bulgaria-Gift-Set-Luxurious/dp/B01KYRR8TY/ref=sr_1_6451?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1&amp;xpid=TcNDKN5-fzFEc,Rose of Bulgaria Gift Set - Hand Made Glycerin Soap 40g &amp; Perfume Rose 25ml in Luxurious Gift Box by Bio-Fresh,4.0 out of 5 stars,https://www.amazon.com/Rose-Bulgaria-Gift-Set-Luxurious/dp/B01KYRR8TY/ref=sr_1_6451?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1&amp;xpid=TcNDKN5-fzFEc#customerReviews,21,"(</t>
  </si>
  <si>
    <t>ZARÂ 349.19</t>
  </si>
  <si>
    <t>ZAR349.19/count)",ZARÂ 24.42 delivery,"Price, product page",ZARÂ 349.19,ZAR,"349</t>
  </si>
  <si>
    <t>.",.,19,ZARÂ 349.19,ZAR349.19,,,,,Sep 15 - Oct 6,,Add to cart,,,,,,,,,,,,,,,,,,,,,,,,,,,,,,,,</t>
  </si>
  <si>
    <t>https://www.amazon.com/BOD-Black-Fragrance-Body-Spray/dp/B01K7MY87G/ref=sr_1_645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2&amp;xpid=TcNDKN5-fzFEc,https://m.media-amazon.com/images/I/21awSlHt9JL._AC_UL320_.jpg,https://www.amazon.com/BOD-Black-Fragrance-Body-Spray/dp/B01K7MY87G/ref=sr_1_645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2&amp;xpid=TcNDKN5-fzFEc,BOD men Black Fragrance Body Spray,4.2 out of 5 stars,https://www.amazon.com/BOD-Black-Fragrance-Body-Spray/dp/B01K7MY87G/ref=sr_1_645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2&amp;xpid=TcNDKN5-fzFEc#customerReviews,No featured offers available,,ZARÂ 123.32,,,,,,,,,,,,,,,,,,,,,,,,,,,,,,,,,,,,,,,,,,,,,,,</t>
  </si>
  <si>
    <t>https://www.amazon.com/New-Brand-Women-EDP-Spray/dp/B00RODYZOI/ref=sr_1_645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3&amp;xpid=TcNDKN5-fzFEc,https://m.media-amazon.com/images/I/71L3QuXkLiS._AC_UL320_.jpg,https://www.amazon.com/New-Brand-Women-EDP-Spray/dp/B00RODYZOI/ref=sr_1_645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3&amp;xpid=TcNDKN5-fzFEc,2 Women EDP Spray Women 3.3 oz,3.7 out of 5 stars,https://www.amazon.com/New-Brand-Women-EDP-Spray/dp/B00RODYZOI/ref=sr_1_645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3&amp;xpid=TcNDKN5-fzFEc#customerReviews,2,No featured offers available,ZARÂ 300.70,,,,,,,,,,,,,,,,,,,,,,,,,,,,,,,,,,,,,,,,,,,,,,,</t>
  </si>
  <si>
    <t>https://www.amazon.com/AXE-Body-Spray-Men-Phoenix/dp/B00LO3G8R6/ref=sr_1_645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4&amp;xpid=TcNDKN5-fzFEc,https://m.media-amazon.com/images/I/51xBPPJfqGL._AC_UL320_.jpg,https://www.amazon.com/AXE-Body-Spray-Men-Phoenix/dp/B00LO3G8R6/ref=sr_1_645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4&amp;xpid=TcNDKN5-fzFEc,AXE Body Spray for Men - Phoenix - 4 oz,4.4 out of 5 stars,https://www.amazon.com/AXE-Body-Spray-Men-Phoenix/dp/B00LO3G8R6/ref=sr_1_645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4&amp;xpid=TcNDKN5-fzFEc#customerReviews,No featured offers available,,ZARÂ 112.50,,,,,,,,,,,,,,,,,,,,,,,,,,,,,,,,,,,,,,,,,,,,,,,</t>
  </si>
  <si>
    <t>https://www.amazon.com/CIRCUS-FANTASY-Britney-Spears-Perfume/dp/B002NZMNXM/ref=sr_1_645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5&amp;xpid=TcNDKN5-fzFEc,https://m.media-amazon.com/images/I/71Jim0KA2GS._AC_UL320_.jpg,https://www.amazon.com/CIRCUS-FANTASY-Britney-Spears-Perfume/dp/B002NZMNXM/ref=sr_1_645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5&amp;xpid=TcNDKN5-fzFEc,"Britney Spears Circus Fantasy Eau De Parfum Spray for Women, 3.3 Ounce",4.3 out of 5 stars,https://www.amazon.com/CIRCUS-FANTASY-Britney-Spears-Perfume/dp/B002NZMNXM/ref=sr_1_645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5&amp;xpid=TcNDKN5-fzFEc#customerReviews,,,ZARÂ 398.20,,,,,,,,,,,,,,,,,,,,,,,,,,,,,,,,,,,,,,,,,,,,,,,</t>
  </si>
  <si>
    <t>https://www.amazon.com/Violet-Eyes-Nicole-Luiken/dp/0743400771/ref=sr_1_645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6&amp;xpid=TcNDKN5-fzFEc,https://m.media-amazon.com/images/I/61kjQ6MihtL._AC_UL320_.jpg,https://www.amazon.com/Violet-Eyes-Nicole-Luiken/dp/0743400771/ref=sr_1_645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6&amp;xpid=TcNDKN5-fzFEc,Violet Eyes,4.7 out of 5 stars,https://www.amazon.com/Violet-Eyes-Nicole-Luiken/dp/0743400771/ref=sr_1_645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6&amp;xpid=TcNDKN5-fzFEc#customerReviews,No featured offers available,Other format:,ZARÂ 43.61,,,,,,,,,,,,,,,,,,,,,,,,,,,,,https://www.amazon.com/Nicole-Luiken/e/B001HD1O36?ref=sr_ntt_srch_lnk_6456&amp;qid=1756075640&amp;sr=1-6456,Nicole Luiken,https://www.amazon.com/Violet-Eyes-Nicole-Luiken/dp/0743400771/ref=sr_1_645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6&amp;xpid=TcNDKN5-fzFEc,,,,,https://www.amazon.com/Violet-Eyes-Nicole-Luiken-ebook/dp/B000FC0WD8/ref=sr_1_645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6&amp;xpid=TcNDKN5-fzFEc,,,,,,,,Mass Market Paperback,Kindle,,</t>
  </si>
  <si>
    <t>https://www.amazon.com/Fragrance-Story-Inc-LOVER-PARFUM/dp/B0DB68D41J/ref=sr_1_645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7&amp;xpid=TcNDKN5-fzFEc,https://m.media-amazon.com/images/I/71kKQxZ2uGL._AC_UL320_.jpg,https://www.amazon.com/Fragrance-Story-Inc-LOVER-PARFUM/dp/B0DB68D41J/ref=sr_1_645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7&amp;xpid=TcNDKN5-fzFEc,Fragrance Story,,https://www.amazon.com/gp/offer-listing/B0DB68D41J/ref=sr_1_6457_olp?s=beauty&amp;dib_tag=se&amp;currency=ZAR&amp;xpid=TcNDKN5-fzFEc&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qid=1756075640&amp;sr=1-6457,,,ZARÂ 931.06,,,,,,,,,,,,,,,,,,,,,,,,,,,,,,,,,,,,,,,,,,,,,,,</t>
  </si>
  <si>
    <t>https://www.amazon.com/Eze-Awe-Women-2-5-Spray/dp/B0CM6SG4RS/ref=sr_1_645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8&amp;xpid=TcNDKN5-fzFEc,https://m.media-amazon.com/images/I/61OXgvDT98L._AC_UL320_.jpg,https://www.amazon.com/Eze-Awe-Women-2-5-Spray/dp/B0CM6SG4RS/ref=sr_1_645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8&amp;xpid=TcNDKN5-fzFEc,Eze Awe for Women - 2.5 oz EDP Spray,,https://www.amazon.com/gp/offer-listing/B0CM6SG4RS/ref=sr_1_6458_olp?s=beauty&amp;dib_tag=se&amp;currency=ZAR&amp;xpid=TcNDKN5-fzFEc&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qid=1756075640&amp;sr=1-6458,No featured offers available,,ZARÂ 407.80,,,,,,,,,,,,,,,,,,,,,,,,,,,,,,,,,,,,,,,,,,,,,,,</t>
  </si>
  <si>
    <t>https://www.amazon.com/PoP-Perfume-Fragrance-Oil-Single/dp/B0CL3FPRS3/ref=sr_1_645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9&amp;xpid=TcNDKN5-fzFEc,https://m.media-amazon.com/images/I/71N6Pn0GpaL._AC_UL320_.jpg,https://www.amazon.com/PoP-Perfume-Fragrance-Oil-Single/dp/B0CL3FPRS3/ref=sr_1_645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9&amp;xpid=TcNDKN5-fzFEc,Sex on the Beach Perfume Fragrance Oil,,https://www.amazon.com/PoP-Perfume-Fragrance-Oil-Single/dp/B0CL3FPRS3/ref=sr_1_645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9&amp;xpid=TcNDKN5-fzFEc,Small Business,,ZARÂ 876.47 delivery,"Price, product page",ZARÂ 165.70,ZAR,"165</t>
  </si>
  <si>
    <t>https://www.amazon.com/Unique-Oils-Perfume-Fragrance-Ladies/dp/B0BSL2KVG1/ref=sr_1_646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0&amp;xpid=TcNDKN5-fzFEc,https://m.media-amazon.com/images/I/51TVY4QxznL._AC_UL320_.jpg,https://www.amazon.com/Unique-Oils-Perfume-Fragrance-Ladies/dp/B0BSL2KVG1/ref=sr_1_646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0&amp;xpid=TcNDKN5-fzFEc,My Life by Mary J Blige Perfume Fragrance (L) Ladies type,,https://www.amazon.com/gp/offer-listing/B0BSL2KVG1/ref=sr_1_6460_olp?s=beauty&amp;dib_tag=se&amp;currency=ZAR&amp;xpid=TcNDKN5-fzFEc&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qid=1756075640&amp;sr=1-6460,No featured offers available,,ZARÂ 203.37,,,,,,,,,,,,,,,,,https://m.media-amazon.com/images/I/111mHoVK0kL._SS200_.png,,,,,,,,,,,,,,,,,,,,,,,,,,,,,,</t>
  </si>
  <si>
    <t>https://www.amazon.com/WOMENSECRET-EAU-MY-SECRET-Secret/dp/B09LSG3XJ6/ref=sr_1_6461?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1&amp;xpid=TcNDKN5-fzFEc,https://m.media-amazon.com/images/I/51kU9529+rL._AC_UL320_.jpg,https://www.amazon.com/WOMENSECRET-EAU-MY-SECRET-Secret/dp/B09LSG3XJ6/ref=sr_1_6461?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1&amp;xpid=TcNDKN5-fzFEc,"by Women' Secret, EDT SPRAY 3.4 OZ *TESTER",,https://www.amazon.com/gp/offer-listing/B09LSG3XJ6/ref=sr_1_6461_olp?s=beauty&amp;dib_tag=se&amp;currency=ZAR&amp;xpid=TcNDKN5-fzFEc&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qid=1756075640&amp;sr=1-6461,No featured offers available,,ZARÂ 310.47,,,,,,,,,,,,,,,,,,,,,,,,,,,,,,,,,,,,,,,,,,,,,,,</t>
  </si>
  <si>
    <t>https://www.amazon.com/Acqua-Parma-Ambra-Cologne-Concentree/dp/B00Z970UZO/ref=sr_1_646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2&amp;xpid=TcNDKN5-fzFEc,https://m.media-amazon.com/images/I/51ANT8Kee3L._AC_UL320_.jpg,https://www.amazon.com/Acqua-Parma-Ambra-Cologne-Concentree/dp/B00Z970UZO/ref=sr_1_646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2&amp;xpid=TcNDKN5-fzFEc,Acqua Di Parma Ambra Eau De Cologne Concentree Spray 100ml/3.4oz,4.2 out of 5 stars,https://www.amazon.com/Acqua-Parma-Ambra-Cologne-Concentree/dp/B00Z970UZO/ref=sr_1_646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2&amp;xpid=TcNDKN5-fzFEc#customerReviews,55,No featured offers available,"ZARÂ 3,645.22",,,,,,,,,,,,,,,,,,,,,,,,,,,,,,,,,,,,,,,,,,,,,,,</t>
  </si>
  <si>
    <t>https://www.amazon.com/Prada-Luna-Rossa-Toilette-Spray/dp/B00CBY0T8Q/ref=sr_1_646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3&amp;xpid=TcNDKN5-fzFEc,https://m.media-amazon.com/images/I/51Rsmtbl2hL._AC_UL320_.jpg,https://www.amazon.com/Prada-Luna-Rossa-Toilette-Spray/dp/B00CBY0T8Q/ref=sr_1_646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3&amp;xpid=TcNDKN5-fzFEc,Prada Luna Rossa Eau De Toilette Spray 3.4 Oz/ 100 Ml for Men By 3.4 Fl Oz,3.3 out of 5 stars,https://www.amazon.com/Prada-Luna-Rossa-Toilette-Spray/dp/B00CBY0T8Q/ref=sr_1_646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3&amp;xpid=TcNDKN5-fzFEc#customerReviews,3,No featured offers available,"ZARÂ 1,264.55",,,,,,,,,,,,,,,,,,,,,,,,,,,,,,,,,,,,,,,,,,,,,,,</t>
  </si>
  <si>
    <t>https://www.amazon.com/Connect-Toilette-Spray-French-Connection/dp/B001P69WX4/ref=sr_1_646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4&amp;xpid=TcNDKN5-fzFEc,https://m.media-amazon.com/images/I/61AXub3Bu9L._AC_UL320_.jpg,https://www.amazon.com/Connect-Toilette-Spray-French-Connection/dp/B001P69WX4/ref=sr_1_646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4&amp;xpid=TcNDKN5-fzFEc,"French Connection Fcuk Connect Men Eau De Toilette Spray UK, 3.4 Ounce",3.8 out of 5 stars,https://www.amazon.com/Connect-Toilette-Spray-French-Connection/dp/B001P69WX4/ref=sr_1_646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4&amp;xpid=TcNDKN5-fzFEc#customerReviews,No featured offers available,,ZARÂ 226.75,,,,,,,,,,,,,,,,,,,,,,,,,,,,,,,,,,,,,,,,,,,,,,,</t>
  </si>
  <si>
    <t>https://www.amazon.com/Ocean-Pacific-Endless-Cologne-Ounces/dp/B000C1Z9SK/ref=sr_1_646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5&amp;xpid=TcNDKN5-fzFEc,https://m.media-amazon.com/images/I/51buZTO1EvL._AC_UL320_.jpg,https://www.amazon.com/Ocean-Pacific-Endless-Cologne-Ounces/dp/B000C1Z9SK/ref=sr_1_646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5&amp;xpid=TcNDKN5-fzFEc,Ocean Pacific Endless By Ocean Pacific For Men. Cologne Spray 2.5 Ounces,4.3 out of 5 stars,https://www.amazon.com/Ocean-Pacific-Endless-Cologne-Ounces/dp/B000C1Z9SK/ref=sr_1_646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5&amp;xpid=TcNDKN5-fzFEc#customerReviews,No featured offers available,,ZARÂ 610.30,,,,,,,,,,,,,,,,,,,,,,,,,,,,,,,,,,,,,,,,,,,,,,,</t>
  </si>
  <si>
    <t>https://www.amazon.com/Solinotes-Rollerball-0-33-fl-oz-Tonka/dp/B0CW9L9QCB/ref=sr_1_646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6&amp;xpid=TcNDKN5-fzFEc,https://m.media-amazon.com/images/I/61foD1NAoBL._AC_UL320_.jpg,https://www.amazon.com/Solinotes-Rollerball-0-33-fl-oz-Tonka/dp/B0CW9L9QCB/ref=sr_1_646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6&amp;xpid=TcNDKN5-fzFEc,Solinotes - Rollerball - 0.33 fl.oz 10 ml (Tonka),,https://www.amazon.com/gp/offer-listing/B0CW9L9QCB/ref=sr_1_6466_olp?s=beauty&amp;dib_tag=se&amp;currency=ZAR&amp;xpid=TcNDKN5-fzFEc&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qid=1756075640&amp;sr=1-6466,No featured offers available,,ZARÂ 732.57,,,,,,,,,,,,,,,,,,,,,,,,,,,,,,,,,,,,,,,,,,,,,,,</t>
  </si>
  <si>
    <t>https://www.amazon.com/Cuba-Winner-Men-3-3oz-Spray/dp/B0CDLX91B9/ref=sr_1_646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7&amp;xpid=TcNDKN5-fzFEc,https://m.media-amazon.com/images/I/71fzPvyqmHL._AC_UL320_.jpg,https://www.amazon.com/Cuba-Winner-Men-3-3oz-Spray/dp/B0CDLX91B9/ref=sr_1_646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7&amp;xpid=TcNDKN5-fzFEc,"Cuba Winner 3 Pieces Gift Set for Men, (3.3 Ounce Eau de Toilette Spray + 3.3 Ounce After Shave + A Key Chain)",5.0 out of 5 stars,https://www.amazon.com/Cuba-Winner-Men-3-3oz-Spray/dp/B0CDLX91B9/ref=sr_1_646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7&amp;xpid=TcNDKN5-fzFEc#customerReviews,1,No featured offers available,ZARÂ 366.28,,,,,,,,,,,,,,,,,,,,,,,,,,,,,,,,,,,,,,,,,,,,,,,</t>
  </si>
  <si>
    <t>https://www.amazon.com/Generic-St-Micheal-Perfume-250ml/dp/B09L5DCQCC/ref=sr_1_646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8&amp;xpid=TcNDKN5-fzFEc,https://m.media-amazon.com/images/I/61kWano0KEL._AC_UL320_.jpg,https://www.amazon.com/Generic-St-Micheal-Perfume-250ml/dp/B09L5DCQCC/ref=sr_1_646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8&amp;xpid=TcNDKN5-fzFEc,St. Micheal Perfume 250ml,3.8 out of 5 stars,https://www.amazon.com/Generic-St-Micheal-Perfume-250ml/dp/B09L5DCQCC/ref=sr_1_646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8&amp;xpid=TcNDKN5-fzFEc#customerReviews,2,No featured offers available,"ZARÂ 1,046.53",,,,,,,,,,,,,,,,,,,,,,,,,,,,,,,,,,,,,,,,,,,,,,,</t>
  </si>
  <si>
    <t>https://www.amazon.com/Caught-Extreme-Pheromone-Cologne-Unscented/dp/B077YV7PKF/ref=sr_1_646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9&amp;xpid=TcNDKN5-fzFEc,https://m.media-amazon.com/images/I/61sfhB72PTL._AC_UL320_.jpg,https://www.amazon.com/Caught-Extreme-Pheromone-Cologne-Unscented/dp/B077YV7PKF/ref=sr_1_646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9&amp;xpid=TcNDKN5-fzFEc,"Caught UP Extreme Men Pheromone Cologne 1/3 Fl Oz, Unscented",,https://www.amazon.com/gp/offer-listing/B077YV7PKF/ref=sr_1_6469_olp?s=beauty&amp;dib_tag=se&amp;currency=ZAR&amp;xpid=TcNDKN5-fzFEc&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qid=1756075640&amp;sr=1-6469,No featured offers available,,ZARÂ 382.85,,,,,,,,,,,,,,,,,https://m.media-amazon.com/images/I/111mHoVK0kL._SS200_.png,,,,,,,,,,,,,,,,,,,,,,,,,,,,,,</t>
  </si>
  <si>
    <t>https://www.amazon.com/Giorgio-Valenti-Noire-Absolue-Parfum/dp/B075FYYCG2/ref=sr_1_647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70&amp;xpid=TcNDKN5-fzFEc,https://m.media-amazon.com/images/I/51S-tVbSbjL._AC_UL320_.jpg,https://www.amazon.com/Giorgio-Valenti-Noire-Absolue-Parfum/dp/B075FYYCG2/ref=sr_1_647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70&amp;xpid=TcNDKN5-fzFEc,"Giorgio Valenti Rose Noire Absolue Women Eau De Parfum Spray, 3.3 Ounce (Pack of 3)",3.9 out of 5 stars,https://www.amazon.com/Giorgio-Valenti-Noire-Absolue-Parfum/dp/B075FYYCG2/ref=sr_1_647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70&amp;xpid=TcNDKN5-fzFEc#customerReviews,5,No featured offers available,ZARÂ 665.42,,,,,,,,,,,,,,,,,,,,,,,,,,,,,,,,,,,,,,,,,,,,,,,</t>
  </si>
  <si>
    <t>https://www.amazon.com/sspa/click?ie=UTF8&amp;spc=MTo1NjM3MzgzMzI4Mzk0NDM2OjE3NTYwNzU2NDE6c3BfYnRmX2Jyb3dzZTozMDA3MzU0NDI5NDIwMDI6OjA6Og&amp;url=%2FQULUMELF-Pheromone-Perfume-Fragrance-Portable%2Fdp%2FB0DP4PS29L%2Fref%3Dsr_1_6471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1-spons%26xpid%3DTcNDKN5-fzFEc%26sp_csd%3Dd2lkZ2V0TmFtZT1zcF9idGZfYnJvd3Nl%26psc%3D1,https://m.media-amazon.com/images/I/61KGOzOQKJL._AC_UL320_.jpg,https://www.amazon.com/sspa/click?ie=UTF8&amp;spc=MTo1NjM3MzgzMzI4Mzk0NDM2OjE3NTYwNzU2NDE6c3BfYnRmX2Jyb3dzZTozMDA3MzU0NDI5NDIwMDI6OjA6Og&amp;url=%2FQULUMELF-Pheromone-Perfume-Fragrance-Portable%2Fdp%2FB0DP4PS29L%2Fref%3Dsr_1_6471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1-spons%26xpid%3DTcNDKN5-fzFEc%26sp_csd%3Dd2lkZ2V0TmFtZT1zcF9idGZfYnJvd3Nl%26psc%3D1,"Pheromone Perfume for Women,Fragrance Pheromone Cologne Attract Men, Long Lasting Women's Perfume, Roller Ball Design, Portable and Fruity",4.1 out of 5 stars,https://www.amazon.com/sspa/click?ie=UTF8&amp;spc=MTo1NjM3MzgzMzI4Mzk0NDM2OjE3NTYwNzU2NDE6c3BfYnRmX2Jyb3dzZTozMDA3MzU0NDI5NDIwMDI6OjA6Og&amp;url=%2FQULUMELF-Pheromone-Perfume-Fragrance-Portable%2Fdp%2FB0DP4PS29L%2Fref%3Dsr_1_6471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1-spons%26xpid%3DTcNDKN5-fzFEc%26sp_csd%3Dd2lkZ2V0TmFtZT1zcF9idGZfYnJvd3Nl%26psc%3D1#customerReviews,453,2K+ bought in past month,Delivery,"Price, product page",ZARÂ 261.63,ZAR,"261</t>
  </si>
  <si>
    <t>https://www.amazon.com/sspa/click?ie=UTF8&amp;spc=MTo1NjM3MzgzMzI4Mzk0NDM2OjE3NTYwNzU2NDE6c3BfYnRmX2Jyb3dzZToyMDAxMjg2Mzg1NTM1OTg6OjA6Og&amp;url=%2FNo-607-Oud-Sahara-Perfume%2Fdp%2FB08JD5DS2K%2Fref%3Dsr_1_6472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2-spons%26xpid%3DTcNDKN5-fzFEc%26sp_csd%3Dd2lkZ2V0TmFtZT1zcF9idGZfYnJvd3Nl%26psc%3D1,https://m.media-amazon.com/images/I/61tbgYzxHHL._AC_UL320_.jpg,https://www.amazon.com/sspa/click?ie=UTF8&amp;spc=MTo1NjM3MzgzMzI4Mzk0NDM2OjE3NTYwNzU2NDE6c3BfYnRmX2Jyb3dzZToyMDAxMjg2Mzg1NTM1OTg6OjA6Og&amp;url=%2FNo-607-Oud-Sahara-Perfume%2Fdp%2FB08JD5DS2K%2Fref%3Dsr_1_6472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2-spons%26xpid%3DTcNDKN5-fzFEc%26sp_csd%3Dd2lkZ2V0TmFtZT1zcF9idGZfYnJvd3Nl%26psc%3D1,"Le Monde Gourmand Oud Sahara Perfume Oil - 1 fl oz (30ml) - Seductive, Spicy with Vanilla, Amber and Bergamot Fragrance Notes",4.1 out of 5 stars,https://www.amazon.com/sspa/click?ie=UTF8&amp;spc=MTo1NjM3MzgzMzI4Mzk0NDM2OjE3NTYwNzU2NDE6c3BfYnRmX2Jyb3dzZToyMDAxMjg2Mzg1NTM1OTg6OjA6Og&amp;url=%2FNo-607-Oud-Sahara-Perfume%2Fdp%2FB08JD5DS2K%2Fref%3Dsr_1_6472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2-spons%26xpid%3DTcNDKN5-fzFEc%26sp_csd%3Dd2lkZ2V0TmFtZT1zcF9idGZfYnJvd3Nl%26psc%3D1#customerReviews,465,"(</t>
  </si>
  <si>
    <t>https://www.amazon.com/sspa/click?ie=UTF8&amp;spc=MTo1NjM3MzgzMzI4Mzk0NDM2OjE3NTYwNzU2NDE6c3BfYnRmX2Jyb3dzZTozMDA4MjcwNjgxNDI1MDI6OjA6Og&amp;url=%2FDIBALA-Pheromones-Perfume-Lasting-Natural%2Fdp%2FB0F1T4RQSQ%2Fref%3Dsr_1_6473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3-spons%26xpid%3DTcNDKN5-fzFEc%26sp_csd%3Dd2lkZ2V0TmFtZT1zcF9idGZfYnJvd3Nl%26psc%3D1,https://m.media-amazon.com/images/I/61ftny1vJaL._AC_UL320_.jpg,https://www.amazon.com/sspa/click?ie=UTF8&amp;spc=MTo1NjM3MzgzMzI4Mzk0NDM2OjE3NTYwNzU2NDE6c3BfYnRmX2Jyb3dzZTozMDA4MjcwNjgxNDI1MDI6OjA6Og&amp;url=%2FDIBALA-Pheromones-Perfume-Lasting-Natural%2Fdp%2FB0F1T4RQSQ%2Fref%3Dsr_1_6473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3-spons%26xpid%3DTcNDKN5-fzFEc%26sp_csd%3Dd2lkZ2V0TmFtZT1zcF9idGZfYnJvd3Nl%26psc%3D1,"DIBALA Pheromones Perfume for Women,Long Lasting Natural Roll On Perfume Oil, Travel Size 10ml (0.34 fl oz)",4.3 out of 5 stars,https://www.amazon.com/sspa/click?ie=UTF8&amp;spc=MTo1NjM3MzgzMzI4Mzk0NDM2OjE3NTYwNzU2NDE6c3BfYnRmX2Jyb3dzZTozMDA4MjcwNjgxNDI1MDI6OjA6Og&amp;url=%2FDIBALA-Pheromones-Perfume-Lasting-Natural%2Fdp%2FB0F1T4RQSQ%2Fref%3Dsr_1_6473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3-spons%26xpid%3DTcNDKN5-fzFEc%26sp_csd%3Dd2lkZ2V0TmFtZT1zcF9idGZfYnJvd3Nl%26psc%3D1#customerReviews,267,800+ bought in past month,Delivery,"Price, product page",ZARÂ 174.25,ZAR,"174</t>
  </si>
  <si>
    <t>https://www.amazon.com/sspa/click?ie=UTF8&amp;spc=MTo1NjM3MzgzMzI4Mzk0NDM2OjE3NTYwNzU2NDE6c3BfYnRmX2Jyb3dzZTozMDAzNjY2MDU5NzA2MDI6OjA6Og&amp;url=%2FOSFRIAGE-Cologne-Pheromone-Alloura-Fragrance%2Fdp%2FB0D8JCM1HL%2Fref%3Dsr_1_6474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4-spons%26xpid%3DTcNDKN5-fzFEc%26sp_csd%3Dd2lkZ2V0TmFtZT1zcF9idGZfYnJvd3Nl%26psc%3D1,https://m.media-amazon.com/images/I/61Gdg4Zt8sL._AC_UL320_.jpg,https://www.amazon.com/sspa/click?ie=UTF8&amp;spc=MTo1NjM3MzgzMzI4Mzk0NDM2OjE3NTYwNzU2NDE6c3BfYnRmX2Jyb3dzZTozMDAzNjY2MDU5NzA2MDI6OjA6Og&amp;url=%2FOSFRIAGE-Cologne-Pheromone-Alloura-Fragrance%2Fdp%2FB0D8JCM1HL%2Fref%3Dsr_1_6474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4-spons%26xpid%3DTcNDKN5-fzFEc%26sp_csd%3Dd2lkZ2V0TmFtZT1zcF9idGZfYnJvd3Nl%26psc%3D1,"Rebel Cologne Pheromone for Men,Alloura Pheromone Perfume, Long Lasting Men's Cologne Fragrance(2PCS)",3.3 out of 5 stars,https://www.amazon.com/sspa/click?ie=UTF8&amp;spc=MTo1NjM3MzgzMzI4Mzk0NDM2OjE3NTYwNzU2NDE6c3BfYnRmX2Jyb3dzZTozMDAzNjY2MDU5NzA2MDI6OjA6Og&amp;url=%2FOSFRIAGE-Cologne-Pheromone-Alloura-Fragrance%2Fdp%2FB0D8JCM1HL%2Fref%3Dsr_1_6474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4-spons%26xpid%3DTcNDKN5-fzFEc%26sp_csd%3Dd2lkZ2V0TmFtZT1zcF9idGZfYnJvd3Nl%26psc%3D1#customerReviews,116,300+ bought in past month,with coupon,"Price, product page",ZARÂ 244.01,ZAR,"244</t>
  </si>
  <si>
    <t>,,,,,,,,,,,,,,,,,,,,,,,,,,,,,135,https://www.amazon.com/s?i=beauty&amp;rh=n%3A11056591&amp;s=popularity-rank&amp;fs=true&amp;language=en_US&amp;currency=ZAR&amp;qid=1756075640&amp;xpid=TcNDKN5-fzFEc&amp;ref=sr_pg_1,1,https://www.amazon.com/s?i=beauty&amp;rh=n%3A11056591&amp;s=popularity-rank&amp;fs=true&amp;page=134&amp;language=en_US&amp;currency=ZAR&amp;qid=1756075640&amp;xpid=TcNDKN5-fzFEc&amp;ref=sr_pg_134,134,400,https://www.amazon.com/s?i=beauty&amp;rh=n%3A11056591&amp;s=popularity-rank&amp;fs=true&amp;page=134&amp;language=en_US&amp;currency=ZAR&amp;qid=1756075640&amp;xpid=TcNDKN5-fzFEc&amp;ref=sr_pg_135,Previous,,,,https://www.amazon.com/s?i=beauty&amp;rh=n%3A11056591&amp;s=popularity-rank&amp;fs=true&amp;page=136&amp;language=en_US&amp;currency=ZAR&amp;qid=1756075640&amp;xpid=TcNDKN5-fzFEc&amp;ref=sr_pg_135,Next,https://www.amazon.com/s?i=beauty&amp;rh=n%3A11056591&amp;s=popularity-rank&amp;fs=true&amp;page=136&amp;language=en_US&amp;currency=ZAR&amp;qid=1756075640&amp;xpid=TcNDKN5-fzFEc&amp;ref=sr_pg_136,,,,,,,,,,,,,</t>
  </si>
  <si>
    <t>https://www.amazon.com/Giorgio-Valenti-Noire-Absolue-Parfum/dp/B075FYYCG2/ref=sr_1_6481?currency=ZAR&amp;dib=eyJ2IjoiMSJ9.cju4oekKSdfGUuvoAwh6HwzSapWIXquu6juQ5nr59aw5TInfYoZBbOj4tkNVo32PBipZHtmqPIPxFC1B1xJ6gLOUBAO-ipRsrJVcaiOFdd3n2wp1r_5xrv6JUpPQvKsYbXG_09W1J_QmSAQBTvrudg.kpVH7IycJ1rqkistqo0rCvcunQnw36Xmpn51azT8g4Q&amp;dib_tag=se&amp;qid=1756075760&amp;s=beauty&amp;sr=1-6481&amp;xpid=TcNDKN5-fzFEc,https://m.media-amazon.com/images/I/51S-tVbSbjL._AC_UL320_.jpg,https://www.amazon.com/Giorgio-Valenti-Noire-Absolue-Parfum/dp/B075FYYCG2/ref=sr_1_6481?currency=ZAR&amp;dib=eyJ2IjoiMSJ9.cju4oekKSdfGUuvoAwh6HwzSapWIXquu6juQ5nr59aw5TInfYoZBbOj4tkNVo32PBipZHtmqPIPxFC1B1xJ6gLOUBAO-ipRsrJVcaiOFdd3n2wp1r_5xrv6JUpPQvKsYbXG_09W1J_QmSAQBTvrudg.kpVH7IycJ1rqkistqo0rCvcunQnw36Xmpn51azT8g4Q&amp;dib_tag=se&amp;qid=1756075760&amp;s=beauty&amp;sr=1-6481&amp;xpid=TcNDKN5-fzFEc,"Giorgio Valenti Rose Noire Absolue Women Eau De Parfum Spray, 3.3 Ounce (Pack of 3)",3.9 out of 5 stars,https://www.amazon.com/Giorgio-Valenti-Noire-Absolue-Parfum/dp/B075FYYCG2/ref=sr_1_6481?currency=ZAR&amp;dib=eyJ2IjoiMSJ9.cju4oekKSdfGUuvoAwh6HwzSapWIXquu6juQ5nr59aw5TInfYoZBbOj4tkNVo32PBipZHtmqPIPxFC1B1xJ6gLOUBAO-ipRsrJVcaiOFdd3n2wp1r_5xrv6JUpPQvKsYbXG_09W1J_QmSAQBTvrudg.kpVH7IycJ1rqkistqo0rCvcunQnw36Xmpn51azT8g4Q&amp;dib_tag=se&amp;qid=1756075760&amp;s=beauty&amp;sr=1-6481&amp;xpid=TcNDKN5-fzFEc#customerReviews,5,No featured offers available,ZARÂ 665.42,,,,,,,,,,,,,,,,,,,,,,,,,,,,,,,,,,,,,,,,,,,,,,,</t>
  </si>
  <si>
    <t>https://www.amazon.com/ROMEO-Gigli-Parfum-Spray-Women/dp/B01KFRPQYW/ref=sr_1_6482?currency=ZAR&amp;dib=eyJ2IjoiMSJ9.cju4oekKSdfGUuvoAwh6HwzSapWIXquu6juQ5nr59aw5TInfYoZBbOj4tkNVo32PBipZHtmqPIPxFC1B1xJ6gLOUBAO-ipRsrJVcaiOFdd3n2wp1r_5xrv6JUpPQvKsYbXG_09W1J_QmSAQBTvrudg.kpVH7IycJ1rqkistqo0rCvcunQnw36Xmpn51azT8g4Q&amp;dib_tag=se&amp;qid=1756075760&amp;s=beauty&amp;sr=1-6482&amp;xpid=TcNDKN5-fzFEc,https://m.media-amazon.com/images/I/51ntX58+31L._AC_UL320_.jpg,https://www.amazon.com/ROMEO-Gigli-Parfum-Spray-Women/dp/B01KFRPQYW/ref=sr_1_6482?currency=ZAR&amp;dib=eyJ2IjoiMSJ9.cju4oekKSdfGUuvoAwh6HwzSapWIXquu6juQ5nr59aw5TInfYoZBbOj4tkNVo32PBipZHtmqPIPxFC1B1xJ6gLOUBAO-ipRsrJVcaiOFdd3n2wp1r_5xrv6JUpPQvKsYbXG_09W1J_QmSAQBTvrudg.kpVH7IycJ1rqkistqo0rCvcunQnw36Xmpn51azT8g4Q&amp;dib_tag=se&amp;qid=1756075760&amp;s=beauty&amp;sr=1-6482&amp;xpid=TcNDKN5-fzFEc,"De Eau de Parfum Spray for Women, 3.4 Ounce",3.8 out of 5 stars,https://www.amazon.com/ROMEO-Gigli-Parfum-Spray-Women/dp/B01KFRPQYW/ref=sr_1_6482?currency=ZAR&amp;dib=eyJ2IjoiMSJ9.cju4oekKSdfGUuvoAwh6HwzSapWIXquu6juQ5nr59aw5TInfYoZBbOj4tkNVo32PBipZHtmqPIPxFC1B1xJ6gLOUBAO-ipRsrJVcaiOFdd3n2wp1r_5xrv6JUpPQvKsYbXG_09W1J_QmSAQBTvrudg.kpVH7IycJ1rqkistqo0rCvcunQnw36Xmpn51azT8g4Q&amp;dib_tag=se&amp;qid=1756075760&amp;s=beauty&amp;sr=1-6482&amp;xpid=TcNDKN5-fzFEc#customerReviews,33,No featured offers available,ZARÂ 384.77,,,,,,,,,,,,,,,,,,,,,,,,,,,,,,,,,,,,,,,,,,,,,,,</t>
  </si>
  <si>
    <t>https://www.amazon.com/Shalimar-Edt-Spray-Guerlain-418555MA/dp/B015UVEQ12/ref=sr_1_6483?currency=ZAR&amp;dib=eyJ2IjoiMSJ9.cju4oekKSdfGUuvoAwh6HwzSapWIXquu6juQ5nr59aw5TInfYoZBbOj4tkNVo32PBipZHtmqPIPxFC1B1xJ6gLOUBAO-ipRsrJVcaiOFdd3n2wp1r_5xrv6JUpPQvKsYbXG_09W1J_QmSAQBTvrudg.kpVH7IycJ1rqkistqo0rCvcunQnw36Xmpn51azT8g4Q&amp;dib_tag=se&amp;qid=1756075760&amp;s=beauty&amp;sr=1-6483&amp;xpid=TcNDKN5-fzFEc,https://m.media-amazon.com/images/I/51hj+TUunQL._AC_UL320_.jpg,https://www.amazon.com/Shalimar-Edt-Spray-Guerlain-418555MA/dp/B015UVEQ12/ref=sr_1_6483?currency=ZAR&amp;dib=eyJ2IjoiMSJ9.cju4oekKSdfGUuvoAwh6HwzSapWIXquu6juQ5nr59aw5TInfYoZBbOj4tkNVo32PBipZHtmqPIPxFC1B1xJ6gLOUBAO-ipRsrJVcaiOFdd3n2wp1r_5xrv6JUpPQvKsYbXG_09W1J_QmSAQBTvrudg.kpVH7IycJ1rqkistqo0rCvcunQnw36Xmpn51azT8g4Q&amp;dib_tag=se&amp;qid=1756075760&amp;s=beauty&amp;sr=1-6483&amp;xpid=TcNDKN5-fzFEc,Shalimar Edt Spray 1.7 Oz By Guerlain 1 pcs sku# 418555MA,,https://www.amazon.com/gp/offer-listing/B015UVEQ12/ref=sr_1_6483_olp?s=beauty&amp;dib_tag=se&amp;currency=ZAR&amp;xpid=TcNDKN5-fzFEc&amp;dib=eyJ2IjoiMSJ9.cju4oekKSdfGUuvoAwh6HwzSapWIXquu6juQ5nr59aw5TInfYoZBbOj4tkNVo32PBipZHtmqPIPxFC1B1xJ6gLOUBAO-ipRsrJVcaiOFdd3n2wp1r_5xrv6JUpPQvKsYbXG_09W1J_QmSAQBTvrudg.kpVH7IycJ1rqkistqo0rCvcunQnw36Xmpn51azT8g4Q&amp;qid=1756075760&amp;sr=1-6483,,,"ZARÂ 2,424.45",,,,,,,,,,,,,,,,,,,,,,,,,,,,,,,,,,,,,,,,,,,,,,,</t>
  </si>
  <si>
    <t>https://www.amazon.com/Angel-Schlesser-Essential-Toilette-Spray/dp/B00BEEKR90/ref=sr_1_6484?currency=ZAR&amp;dib=eyJ2IjoiMSJ9.cju4oekKSdfGUuvoAwh6HwzSapWIXquu6juQ5nr59aw5TInfYoZBbOj4tkNVo32PBipZHtmqPIPxFC1B1xJ6gLOUBAO-ipRsrJVcaiOFdd3n2wp1r_5xrv6JUpPQvKsYbXG_09W1J_QmSAQBTvrudg.kpVH7IycJ1rqkistqo0rCvcunQnw36Xmpn51azT8g4Q&amp;dib_tag=se&amp;qid=1756075760&amp;s=beauty&amp;sr=1-6484&amp;xpid=TcNDKN5-fzFEc,https://m.media-amazon.com/images/I/515+eTkOspL._AC_UL320_.jpg,https://www.amazon.com/Angel-Schlesser-Essential-Toilette-Spray/dp/B00BEEKR90/ref=sr_1_6484?currency=ZAR&amp;dib=eyJ2IjoiMSJ9.cju4oekKSdfGUuvoAwh6HwzSapWIXquu6juQ5nr59aw5TInfYoZBbOj4tkNVo32PBipZHtmqPIPxFC1B1xJ6gLOUBAO-ipRsrJVcaiOFdd3n2wp1r_5xrv6JUpPQvKsYbXG_09W1J_QmSAQBTvrudg.kpVH7IycJ1rqkistqo0rCvcunQnw36Xmpn51azT8g4Q&amp;dib_tag=se&amp;qid=1756075760&amp;s=beauty&amp;sr=1-6484&amp;xpid=TcNDKN5-fzFEc,Angel Schlesser - Men's Perfume Essential Angel Schlesser EDT,5.0 out of 5 stars,https://www.amazon.com/Angel-Schlesser-Essential-Toilette-Spray/dp/B00BEEKR90/ref=sr_1_6484?currency=ZAR&amp;dib=eyJ2IjoiMSJ9.cju4oekKSdfGUuvoAwh6HwzSapWIXquu6juQ5nr59aw5TInfYoZBbOj4tkNVo32PBipZHtmqPIPxFC1B1xJ6gLOUBAO-ipRsrJVcaiOFdd3n2wp1r_5xrv6JUpPQvKsYbXG_09W1J_QmSAQBTvrudg.kpVH7IycJ1rqkistqo0rCvcunQnw36Xmpn51azT8g4Q&amp;dib_tag=se&amp;qid=1756075760&amp;s=beauty&amp;sr=1-6484&amp;xpid=TcNDKN5-fzFEc#customerReviews,No featured offers available,,ZARÂ 764.31,,,,,,,,,,,,,,,,,,,,,,,,,,,,,,,,,,,,,,,,,,,,,,,</t>
  </si>
  <si>
    <t>https://www.amazon.com/HAYMAN-DELICIOUS-FEELINGS-SPRAY-FRGLDY/dp/B005IQ1RJO/ref=sr_1_6485?currency=ZAR&amp;dib=eyJ2IjoiMSJ9.cju4oekKSdfGUuvoAwh6HwzSapWIXquu6juQ5nr59aw5TInfYoZBbOj4tkNVo32PBipZHtmqPIPxFC1B1xJ6gLOUBAO-ipRsrJVcaiOFdd3n2wp1r_5xrv6JUpPQvKsYbXG_09W1J_QmSAQBTvrudg.kpVH7IycJ1rqkistqo0rCvcunQnw36Xmpn51azT8g4Q&amp;dib_tag=se&amp;qid=1756075760&amp;s=beauty&amp;sr=1-6485&amp;xpid=TcNDKN5-fzFEc,https://m.media-amazon.com/images/I/31ZPl6KHa8L._AC_UL320_.jpg,https://www.amazon.com/HAYMAN-DELICIOUS-FEELINGS-SPRAY-FRGLDY/dp/B005IQ1RJO/ref=sr_1_6485?currency=ZAR&amp;dib=eyJ2IjoiMSJ9.cju4oekKSdfGUuvoAwh6HwzSapWIXquu6juQ5nr59aw5TInfYoZBbOj4tkNVo32PBipZHtmqPIPxFC1B1xJ6gLOUBAO-ipRsrJVcaiOFdd3n2wp1r_5xrv6JUpPQvKsYbXG_09W1J_QmSAQBTvrudg.kpVH7IycJ1rqkistqo0rCvcunQnw36Xmpn51azT8g4Q&amp;dib_tag=se&amp;qid=1756075760&amp;s=beauty&amp;sr=1-6485&amp;xpid=TcNDKN5-fzFEc,"GALE HAYMAN ""DELICIOUS"" FEELINGS EDT SPRAY 1.7 OZ FRGLDY",5.0 out of 5 stars,https://www.amazon.com/HAYMAN-DELICIOUS-FEELINGS-SPRAY-FRGLDY/dp/B005IQ1RJO/ref=sr_1_6485?currency=ZAR&amp;dib=eyJ2IjoiMSJ9.cju4oekKSdfGUuvoAwh6HwzSapWIXquu6juQ5nr59aw5TInfYoZBbOj4tkNVo32PBipZHtmqPIPxFC1B1xJ6gLOUBAO-ipRsrJVcaiOFdd3n2wp1r_5xrv6JUpPQvKsYbXG_09W1J_QmSAQBTvrudg.kpVH7IycJ1rqkistqo0rCvcunQnw36Xmpn51azT8g4Q&amp;dib_tag=se&amp;qid=1756075760&amp;s=beauty&amp;sr=1-6485&amp;xpid=TcNDKN5-fzFEc#customerReviews,2,No featured offers available,ZARÂ 380.24,,,,,,,,,,,,,,,,,,,,,,,,,,,,,,,,,,,,,,,,,,,,,,,</t>
  </si>
  <si>
    <t>https://www.amazon.com/TOUS-Tous-EDT-SPRAY-OZ/dp/B003B7Y7GC/ref=sr_1_6486?currency=ZAR&amp;dib=eyJ2IjoiMSJ9.cju4oekKSdfGUuvoAwh6HwzSapWIXquu6juQ5nr59aw5TInfYoZBbOj4tkNVo32PBipZHtmqPIPxFC1B1xJ6gLOUBAO-ipRsrJVcaiOFdd3n2wp1r_5xrv6JUpPQvKsYbXG_09W1J_QmSAQBTvrudg.kpVH7IycJ1rqkistqo0rCvcunQnw36Xmpn51azT8g4Q&amp;dib_tag=se&amp;qid=1756075760&amp;s=beauty&amp;sr=1-6486&amp;xpid=TcNDKN5-fzFEc,https://m.media-amazon.com/images/I/71hRpvcEmFL._AC_UL320_.jpg,https://www.amazon.com/TOUS-Tous-EDT-SPRAY-OZ/dp/B003B7Y7GC/ref=sr_1_6486?currency=ZAR&amp;dib=eyJ2IjoiMSJ9.cju4oekKSdfGUuvoAwh6HwzSapWIXquu6juQ5nr59aw5TInfYoZBbOj4tkNVo32PBipZHtmqPIPxFC1B1xJ6gLOUBAO-ipRsrJVcaiOFdd3n2wp1r_5xrv6JUpPQvKsYbXG_09W1J_QmSAQBTvrudg.kpVH7IycJ1rqkistqo0rCvcunQnw36Xmpn51azT8g4Q&amp;dib_tag=se&amp;qid=1756075760&amp;s=beauty&amp;sr=1-6486&amp;xpid=TcNDKN5-fzFEc,TOUS by Tous EDT SPRAY 3 OZ,4.2 out of 5 stars,https://www.amazon.com/TOUS-Tous-EDT-SPRAY-OZ/dp/B003B7Y7GC/ref=sr_1_6486?currency=ZAR&amp;dib=eyJ2IjoiMSJ9.cju4oekKSdfGUuvoAwh6HwzSapWIXquu6juQ5nr59aw5TInfYoZBbOj4tkNVo32PBipZHtmqPIPxFC1B1xJ6gLOUBAO-ipRsrJVcaiOFdd3n2wp1r_5xrv6JUpPQvKsYbXG_09W1J_QmSAQBTvrudg.kpVH7IycJ1rqkistqo0rCvcunQnw36Xmpn51azT8g4Q&amp;dib_tag=se&amp;qid=1756075760&amp;s=beauty&amp;sr=1-6486&amp;xpid=TcNDKN5-fzFEc#customerReviews,12,No featured offers available,ZARÂ 732.57,,,,,,,,,,,,,,,,,,,,,,,,,,,,,,,,,,,,,,,,,,,,,,,</t>
  </si>
  <si>
    <t>https://www.amazon.com/Jo-Malone-London-Spirited-Luxuries/dp/B0DP374BPM/ref=sr_1_6487?currency=ZAR&amp;dib=eyJ2IjoiMSJ9.cju4oekKSdfGUuvoAwh6HwzSapWIXquu6juQ5nr59aw5TInfYoZBbOj4tkNVo32PBipZHtmqPIPxFC1B1xJ6gLOUBAO-ipRsrJVcaiOFdd3n2wp1r_5xrv6JUpPQvKsYbXG_09W1J_QmSAQBTvrudg.kpVH7IycJ1rqkistqo0rCvcunQnw36Xmpn51azT8g4Q&amp;dib_tag=se&amp;qid=1756075760&amp;s=beauty&amp;sr=1-6487&amp;xpid=TcNDKN5-fzFEc,https://m.media-amazon.com/images/I/51LjS9sR05L._AC_UL320_.jpg,https://www.amazon.com/Jo-Malone-London-Spirited-Luxuries/dp/B0DP374BPM/ref=sr_1_6487?currency=ZAR&amp;dib=eyJ2IjoiMSJ9.cju4oekKSdfGUuvoAwh6HwzSapWIXquu6juQ5nr59aw5TInfYoZBbOj4tkNVo32PBipZHtmqPIPxFC1B1xJ6gLOUBAO-ipRsrJVcaiOFdd3n2wp1r_5xrv6JUpPQvKsYbXG_09W1J_QmSAQBTvrudg.kpVH7IycJ1rqkistqo0rCvcunQnw36Xmpn51azT8g4Q&amp;dib_tag=se&amp;qid=1756075760&amp;s=beauty&amp;sr=1-6487&amp;xpid=TcNDKN5-fzFEc,Jo Malone London Mellow &amp; Spirited Mini Luxuries Trio - English Pear &amp; Freesia Cologne - Wood Sage &amp; Sea Salt Body Cream - Lime Basil &amp; Mandarin Candle - Travel Size,5.0 out of 5 stars,https://www.amazon.com/Jo-Malone-London-Spirited-Luxuries/dp/B0DP374BPM/ref=sr_1_6487?currency=ZAR&amp;dib=eyJ2IjoiMSJ9.cju4oekKSdfGUuvoAwh6HwzSapWIXquu6juQ5nr59aw5TInfYoZBbOj4tkNVo32PBipZHtmqPIPxFC1B1xJ6gLOUBAO-ipRsrJVcaiOFdd3n2wp1r_5xrv6JUpPQvKsYbXG_09W1J_QmSAQBTvrudg.kpVH7IycJ1rqkistqo0rCvcunQnw36Xmpn51azT8g4Q&amp;dib_tag=se&amp;qid=1756075760&amp;s=beauty&amp;sr=1-6487&amp;xpid=TcNDKN5-fzFEc#customerReviews,No featured offers available,,"ZARÂ 1,126.41",,,,,,,,,,,,,,,,,,,,,,,,,,,,,,,,,,,,,,,,,,,,,,,</t>
  </si>
  <si>
    <t>https://www.amazon.com/Bath-Body-Canyon-Spray-Men/dp/B0DH6SZD79/ref=sr_1_6488?currency=ZAR&amp;dib=eyJ2IjoiMSJ9.cju4oekKSdfGUuvoAwh6HwzSapWIXquu6juQ5nr59aw5TInfYoZBbOj4tkNVo32PBipZHtmqPIPxFC1B1xJ6gLOUBAO-ipRsrJVcaiOFdd3n2wp1r_5xrv6JUpPQvKsYbXG_09W1J_QmSAQBTvrudg.kpVH7IycJ1rqkistqo0rCvcunQnw36Xmpn51azT8g4Q&amp;dib_tag=se&amp;qid=1756075760&amp;s=beauty&amp;sr=1-6488&amp;xpid=TcNDKN5-fzFEc,https://m.media-amazon.com/images/I/71rpSGdEnbL._AC_UL320_.jpg,https://www.amazon.com/Bath-Body-Canyon-Spray-Men/dp/B0DH6SZD79/ref=sr_1_6488?currency=ZAR&amp;dib=eyJ2IjoiMSJ9.cju4oekKSdfGUuvoAwh6HwzSapWIXquu6juQ5nr59aw5TInfYoZBbOj4tkNVo32PBipZHtmqPIPxFC1B1xJ6gLOUBAO-ipRsrJVcaiOFdd3n2wp1r_5xrv6JUpPQvKsYbXG_09W1J_QmSAQBTvrudg.kpVH7IycJ1rqkistqo0rCvcunQnw36Xmpn51azT8g4Q&amp;dib_tag=se&amp;qid=1756075760&amp;s=beauty&amp;sr=1-6488&amp;xpid=TcNDKN5-fzFEc,Bath and Body Canyon Body Spray For Men | 3.7 Oz,,https://www.amazon.com/gp/offer-listing/B0DH6SZD79/ref=sr_1_6488_olp?s=beauty&amp;dib_tag=se&amp;currency=ZAR&amp;xpid=TcNDKN5-fzFEc&amp;dib=eyJ2IjoiMSJ9.cju4oekKSdfGUuvoAwh6HwzSapWIXquu6juQ5nr59aw5TInfYoZBbOj4tkNVo32PBipZHtmqPIPxFC1B1xJ6gLOUBAO-ipRsrJVcaiOFdd3n2wp1r_5xrv6JUpPQvKsYbXG_09W1J_QmSAQBTvrudg.kpVH7IycJ1rqkistqo0rCvcunQnw36Xmpn51azT8g4Q&amp;qid=1756075760&amp;sr=1-6488,,,ZARÂ 347.97,,,,,,,,,,,,,,,,,,,,,,,,,,,,,,,,,,,,,,,,,,,,,,,</t>
  </si>
  <si>
    <t>https://www.amazon.com/Memo-Paris-Refill-French-Leather/dp/B0D6B8TT2S/ref=sr_1_6489?currency=ZAR&amp;dib=eyJ2IjoiMSJ9.cju4oekKSdfGUuvoAwh6HwzSapWIXquu6juQ5nr59aw5TInfYoZBbOj4tkNVo32PBipZHtmqPIPxFC1B1xJ6gLOUBAO-ipRsrJVcaiOFdd3n2wp1r_5xrv6JUpPQvKsYbXG_09W1J_QmSAQBTvrudg.kpVH7IycJ1rqkistqo0rCvcunQnw36Xmpn51azT8g4Q&amp;dib_tag=se&amp;qid=1756075760&amp;sr=1-6489&amp;xpid=TcNDKN5-fzFEc,https://m.media-amazon.com/images/I/41wJ35p+CYL._AC_UL320_.jpg,https://www.amazon.com/Memo-Paris-Refill-French-Leather/dp/B0D6B8TT2S/ref=sr_1_6489?currency=ZAR&amp;dib=eyJ2IjoiMSJ9.cju4oekKSdfGUuvoAwh6HwzSapWIXquu6juQ5nr59aw5TInfYoZBbOj4tkNVo32PBipZHtmqPIPxFC1B1xJ6gLOUBAO-ipRsrJVcaiOFdd3n2wp1r_5xrv6JUpPQvKsYbXG_09W1J_QmSAQBTvrudg.kpVH7IycJ1rqkistqo0rCvcunQnw36Xmpn51azT8g4Q&amp;dib_tag=se&amp;qid=1756075760&amp;sr=1-6489&amp;xpid=TcNDKN5-fzFEc,"Memo Paris, Eau de Parfum Refill French Leather",,,,,,,,,,,,,,,,,,,,,,,,,,,,,,,,,,,,,,,,,,,,,,,,,,,,</t>
  </si>
  <si>
    <t>https://www.amazon.com/Bath-Body-Works-Fragrance-Spray/dp/B0D463NDBD/ref=sr_1_6490?currency=ZAR&amp;dib=eyJ2IjoiMSJ9.cju4oekKSdfGUuvoAwh6HwzSapWIXquu6juQ5nr59aw5TInfYoZBbOj4tkNVo32PBipZHtmqPIPxFC1B1xJ6gLOUBAO-ipRsrJVcaiOFdd3n2wp1r_5xrv6JUpPQvKsYbXG_09W1J_QmSAQBTvrudg.kpVH7IycJ1rqkistqo0rCvcunQnw36Xmpn51azT8g4Q&amp;dib_tag=se&amp;qid=1756075760&amp;s=beauty&amp;sr=1-6490&amp;xpid=TcNDKN5-fzFEc,https://m.media-amazon.com/images/I/61KEKYKPNOL._AC_UL320_.jpg,https://www.amazon.com/Bath-Body-Works-Fragrance-Spray/dp/B0D463NDBD/ref=sr_1_6490?currency=ZAR&amp;dib=eyJ2IjoiMSJ9.cju4oekKSdfGUuvoAwh6HwzSapWIXquu6juQ5nr59aw5TInfYoZBbOj4tkNVo32PBipZHtmqPIPxFC1B1xJ6gLOUBAO-ipRsrJVcaiOFdd3n2wp1r_5xrv6JUpPQvKsYbXG_09W1J_QmSAQBTvrudg.kpVH7IycJ1rqkistqo0rCvcunQnw36Xmpn51azT8g4Q&amp;dib_tag=se&amp;qid=1756075760&amp;s=beauty&amp;sr=1-6490&amp;xpid=TcNDKN5-fzFEc,Bath &amp; Body Works Fine Fragrance Body Spray Mist 8 oz Lot Of 2 (You're The One),5.0 out of 5 stars,https://www.amazon.com/Bath-Body-Works-Fragrance-Spray/dp/B0D463NDBD/ref=sr_1_6490?currency=ZAR&amp;dib=eyJ2IjoiMSJ9.cju4oekKSdfGUuvoAwh6HwzSapWIXquu6juQ5nr59aw5TInfYoZBbOj4tkNVo32PBipZHtmqPIPxFC1B1xJ6gLOUBAO-ipRsrJVcaiOFdd3n2wp1r_5xrv6JUpPQvKsYbXG_09W1J_QmSAQBTvrudg.kpVH7IycJ1rqkistqo0rCvcunQnw36Xmpn51azT8g4Q&amp;dib_tag=se&amp;qid=1756075760&amp;s=beauty&amp;sr=1-6490&amp;xpid=TcNDKN5-fzFEc#customerReviews,2,No featured offers available,ZARÂ 784.72,,,,,,,,,,,,,,,,,,,,,,,,,,,,,,,,,,,,,,,,,,,,,,,</t>
  </si>
  <si>
    <t>https://www.amazon.com/Merve-Red-Royal-Flush-Unisex/dp/B0CQGBWNSV/ref=sr_1_648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1&amp;xpid=TcNDKN5-fzFEc,https://m.media-amazon.com/images/I/71gz+ixE8oL._AC_UL320_.jpg,https://www.amazon.com/Merve-Red-Royal-Flush-Unisex/dp/B0CQGBWNSV/ref=sr_1_648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1&amp;xpid=TcNDKN5-fzFEc,Merve Red Royal Flush for Unisex - 3.4 oz EDP Spray,,,,No featured offers available,ZARÂ 592.68,,,,,,,,,,,,,,,,,,,,,,,,,,,,,,,,,,,,,,,,,,,,,,,</t>
  </si>
  <si>
    <t>https://www.amazon.com/Eze-Unisex-Gift-Spray-Nomade/dp/B0CM6SRCNQ/ref=sr_1_648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2&amp;xpid=TcNDKN5-fzFEc,https://m.media-amazon.com/images/I/71mzQCRNXYL._AC_UL320_.jpg,https://www.amazon.com/Eze-Unisex-Gift-Spray-Nomade/dp/B0CM6SRCNQ/ref=sr_1_648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2&amp;xpid=TcNDKN5-fzFEc,"Eze for Unisex - 3 Pc Gift Set 1oz Awe EDP Spray, 1oz Nomade EDP Spray, 1oz Id EDP Spray",2.0 out of 5 stars,https://www.amazon.com/Eze-Unisex-Gift-Spray-Nomade/dp/B0CM6SRCNQ/ref=sr_1_648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2&amp;xpid=TcNDKN5-fzFEc#customerReviews,1,No featured offers available,ZARÂ 564.43,,,,,,,,,,,,,,,,,,,,,,,,,,,,,,,,,,,,,,,,,,,,,,,</t>
  </si>
  <si>
    <t>https://www.amazon.com/Jo-Malone-LIMITED-Blossom-Cologne/dp/B0CFW3MF59/ref=sr_1_648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3&amp;xpid=TcNDKN5-fzFEc,https://m.media-amazon.com/images/I/21sc7B+BnFL._AC_UL320_.jpg,https://www.amazon.com/Jo-Malone-LIMITED-Blossom-Cologne/dp/B0CFW3MF59/ref=sr_1_648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3&amp;xpid=TcNDKN5-fzFEc,Jo Malone LIMITED EDITION Sakura Cherry Blossom Cologne 1.0 fl oz/30ml,1.0 out of 5 stars,https://www.amazon.com/gp/offer-listing/B0CFW3MF59/ref=sr_1_6483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483,1,,"ZARÂ 2,440.15",,,,,,,,,,,,,,,,,,,,,,,,,,,,,,,,,,,,,,,,,,,,,,,</t>
  </si>
  <si>
    <t>https://www.amazon.com/Unique-Oils-Cashmere-Perfume-Fragrance/dp/B0BSN1H47D/ref=sr_1_648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4&amp;xpid=TcNDKN5-fzFEc,https://m.media-amazon.com/images/I/51Ebv5a2ZVL._AC_UL320_.jpg,https://www.amazon.com/Unique-Oils-Cashmere-Perfume-Fragrance/dp/B0BSN1H47D/ref=sr_1_648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4&amp;xpid=TcNDKN5-fzFEc,Black Cashmere Perfume Fragrance (L) Ladies type,,,No featured offers available,,ZARÂ 215.93,,,,,,,,,,,,,,,,,https://m.media-amazon.com/images/I/111mHoVK0kL._SS200_.png,,,,,,,,,,,,,,,,,,,,,,,,,,,,,,</t>
  </si>
  <si>
    <t>https://www.amazon.com/Lamborghini-Sportivo-Tonino-Men-Shower/dp/B094687BW9/ref=sr_1_648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5&amp;xpid=TcNDKN5-fzFEc,https://m.media-amazon.com/images/I/71LuF-u6lJL._AC_UL320_.jpg,https://www.amazon.com/Lamborghini-Sportivo-Tonino-Men-Shower/dp/B094687BW9/ref=sr_1_648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5&amp;xpid=TcNDKN5-fzFEc,"Tonino Lamborghini Lamborghini Sportivo Men 3 Pc Gift Set 4.2oz EDT Spray, 3.4oz After Shave Balm, 3.4oz Shower Gel",4.0 out of 5 stars,https://www.amazon.com/Lamborghini-Sportivo-Tonino-Men-Shower/dp/B094687BW9/ref=sr_1_648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5&amp;xpid=TcNDKN5-fzFEc#customerReviews,11,No featured offers available,ZARÂ 670.65,,,,,,,,,,,,,,,,,,,,,,,,,,,,,,,,,,,,,,,,,,,,,,,</t>
  </si>
  <si>
    <t>https://www.amazon.com/MARINA-BOURBON-SYMBOL-LADY-Bourbon/dp/B09329N12D/ref=sr_1_648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6&amp;xpid=TcNDKN5-fzFEc,https://m.media-amazon.com/images/I/71fGXQ3NtyL._AC_UL320_.jpg,https://www.amazon.com/MARINA-BOURBON-SYMBOL-LADY-Bourbon/dp/B09329N12D/ref=sr_1_648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6&amp;xpid=TcNDKN5-fzFEc,Marina de Bourbon Symbol For a Lady by Princesse Marina de Bourbon for Women - 3.4 oz EDP Spray,4.6 out of 5 stars,https://www.amazon.com/MARINA-BOURBON-SYMBOL-LADY-Bourbon/dp/B09329N12D/ref=sr_1_648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6&amp;xpid=TcNDKN5-fzFEc#customerReviews,7,No featured offers available,ZARÂ 819.78,,,,,,,,,,,,,,,,,,,,,,,,,,,,,,,,,,,,,,,,,,,,,,,</t>
  </si>
  <si>
    <t>https://www.amazon.com/Aeropostale-Denim-Edt-Spray-3-4/dp/B081W6VL4J/ref=sr_1_648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7&amp;xpid=TcNDKN5-fzFEc,https://m.media-amazon.com/images/I/71clYHX0m6L._AC_UL320_.jpg,https://www.amazon.com/Aeropostale-Denim-Edt-Spray-3-4/dp/B081W6VL4J/ref=sr_1_648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7&amp;xpid=TcNDKN5-fzFEc,Aeropostale Denim Edt Spray 3.4 Oz,4.3 out of 5 stars,https://www.amazon.com/Aeropostale-Denim-Edt-Spray-3-4/dp/B081W6VL4J/ref=sr_1_648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7&amp;xpid=TcNDKN5-fzFEc#customerReviews,No featured offers available,Fresh Floral,ZARÂ 696.81,,,,,,,,,,,,,,,,,,,,,,,,,,,,,,,,,,,,,,,,,,,,,,,</t>
  </si>
  <si>
    <t>https://www.amazon.com/Mystic-Moments-AO10LABDPQ-Labdanum-Absolute/dp/B07MXGKXJ3/ref=sr_1_648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8&amp;xpid=TcNDKN5-fzFEc,https://m.media-amazon.com/images/I/71y04+gmghL._AC_UL320_.jpg,https://www.amazon.com/Mystic-Moments-AO10LABDPQ-Labdanum-Absolute/dp/B07MXGKXJ3/ref=sr_1_648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8&amp;xpid=TcNDKN5-fzFEc,"Mystic Moments | Labdanum PQ Absolute Oil 10ml (Cistus Ladanifer) Perfume Quality Absolute Oil for Skincare, Perfumery &amp; Aromatherapy",5.0 out of 5 stars,https://www.amazon.com/Mystic-Moments-AO10LABDPQ-Labdanum-Absolute/dp/B07MXGKXJ3/ref=sr_1_648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8&amp;xpid=TcNDKN5-fzFEc#customerReviews,"(</t>
  </si>
  <si>
    <t>ZAR920.77/fluid ounce)",,ZARÂ 89.65 delivery,"Price, product page",ZARÂ 313.09,ZAR,"313</t>
  </si>
  <si>
    <t>.",.,09,ZARÂ 920.77,ZAR920.77,,,,,Sep 4 - 15,,Add to cart,,,,,,,,,,,,,,,,,,,,,,,,,,,,,,,,</t>
  </si>
  <si>
    <t>https://www.amazon.com/Jil-Sander-Toilette-Spray-Tester/dp/B075XRZ7DB/ref=sr_1_648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9&amp;xpid=TcNDKN5-fzFEc,https://m.media-amazon.com/images/I/51ss8XJv4fL._AC_UL320_.jpg,https://www.amazon.com/Jil-Sander-Toilette-Spray-Tester/dp/B075XRZ7DB/ref=sr_1_648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9&amp;xpid=TcNDKN5-fzFEc,Jil Sander Sun Bath by Jil Sander Eau De Toilette Spray (Tester) 3.4 oz Women,3.4 out of 5 stars,https://www.amazon.com/Jil-Sander-Toilette-Spray-Tester/dp/B075XRZ7DB/ref=sr_1_648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9&amp;xpid=TcNDKN5-fzFEc#customerReviews,5,No featured offers available,ZARÂ 608.03,,,,,,,,,,,,,,,,,,,,,,,,,,,,,,,,,,,,,,,,,,,,,,,</t>
  </si>
  <si>
    <t>https://www.amazon.com/Eau-My-BB-Three-Piece-International/dp/B075F3G2KW/ref=sr_1_649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0&amp;xpid=TcNDKN5-fzFEc,https://m.media-amazon.com/images/I/715heBJYXHL._AC_UL320_.jpg,https://www.amazon.com/Eau-My-BB-Three-Piece-International/dp/B075F3G2KW/ref=sr_1_649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0&amp;xpid=TcNDKN5-fzFEc,"Eau My BB!, Three-Piece, Set, for Newborns, Infants, Babies, Eau De Toilette, EDT, 2.02oz, 60ml, Shampoo, Shower Gel, 6.8oz, 200ml, Body Lotion, 6.8oz, 200ml, Made in Spain, by Air Val International",4.7 out of 5 stars,https://www.amazon.com/Eau-My-BB-Three-Piece-International/dp/B075F3G2KW/ref=sr_1_649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0&amp;xpid=TcNDKN5-fzFEc#customerReviews,227,No featured offers available,ZARÂ 902.45,,,,,,,,,,,,,,,,,,,,,,,,,,,,,,,,,,,,,,,,,,,,,,,</t>
  </si>
  <si>
    <t>https://www.amazon.com/Private-Blends-Rare-Imperial-Spray/dp/B00PIZ9P3A/ref=sr_1_649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1&amp;xpid=TcNDKN5-fzFEc,https://m.media-amazon.com/images/I/51LJhzNcf+L._AC_UL320_.jpg,https://www.amazon.com/Private-Blends-Rare-Imperial-Spray/dp/B00PIZ9P3A/ref=sr_1_649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1&amp;xpid=TcNDKN5-fzFEc,"Private Blends Rare Wood Imperial 3.4 Oz, 100 Ml Edp Spray",5.0 out of 5 stars,https://www.amazon.com/Private-Blends-Rare-Imperial-Spray/dp/B00PIZ9P3A/ref=sr_1_649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1&amp;xpid=TcNDKN5-fzFEc#customerReviews,1,No featured offers available,ZARÂ 828.33,,,,,,,,,,,,,,,,,,,,,,,,,,,,,,,,,,,,,,,,,,,,,,,</t>
  </si>
  <si>
    <t>https://www.amazon.com/Stendhal-Intense-Magical-Radiance-Women/dp/B00I8KTOL0/ref=sr_1_649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2&amp;xpid=TcNDKN5-fzFEc,https://m.media-amazon.com/images/I/71gUZbe2XVL._AC_UL320_.jpg,https://www.amazon.com/Stendhal-Intense-Magical-Radiance-Women/dp/B00I8KTOL0/ref=sr_1_649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2&amp;xpid=TcNDKN5-fzFEc,"Stendhal Pur Luxe Intense Magical Radiance for Women, 1 Ounce",5.0 out of 5 stars,https://www.amazon.com/Stendhal-Intense-Magical-Radiance-Women/dp/B00I8KTOL0/ref=sr_1_649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2&amp;xpid=TcNDKN5-fzFEc#customerReviews,Only 1 left in stock (more on the way).,,Delivery,"Price, product page","ZARÂ 1,302.40",ZAR,"1,302</t>
  </si>
  <si>
    <t>.",.,40,"ZARÂ 1,302.40","ZAR1,302.40",,,,,"Tue, Sep 9",Ships to South Africa,Add to cart,,,,,,,,,,,,,,,,,,,,,,,,,,,,,,,,</t>
  </si>
  <si>
    <t>https://www.amazon.com/Improve-Business-Perfume-Pheromones-Rituals/dp/B00EUIOR52/ref=sr_1_649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3&amp;xpid=TcNDKN5-fzFEc,https://m.media-amazon.com/images/I/71kiXiTequL._AC_UL320_.jpg,https://www.amazon.com/Improve-Business-Perfume-Pheromones-Rituals/dp/B00EUIOR52/ref=sr_1_649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3&amp;xpid=TcNDKN5-fzFEc,"Victoria Rey Improve Business Perfume w/Pheromones &amp; Amulet for Rituals &amp; Magic - Perfume Con Feromonas &amp; Amuleto, Levanta Negocio, Para Rituales Y Magia.",4.4 out of 5 stars,https://www.amazon.com/Improve-Business-Perfume-Pheromones-Rituals/dp/B00EUIOR52/ref=sr_1_649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3&amp;xpid=TcNDKN5-fzFEc#customerReviews,7,No featured offers available,ZARÂ 661.93,,,,,,,,,,,,,,,,,,,,,,,,,,,,,,,,,,,,,,,,,,,,,,,</t>
  </si>
  <si>
    <t>https://www.amazon.com/Boadicea-Victorious-Energizer-Parfum-Spray/dp/B00ANAHR12/ref=sr_1_649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4&amp;xpid=TcNDKN5-fzFEc,https://m.media-amazon.com/images/I/61FZWRzTvjL._AC_UL320_.jpg,https://www.amazon.com/Boadicea-Victorious-Energizer-Parfum-Spray/dp/B00ANAHR12/ref=sr_1_649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4&amp;xpid=TcNDKN5-fzFEc,Energizer Crystal collection,4.0 out of 5 stars,https://www.amazon.com/Boadicea-Victorious-Energizer-Parfum-Spray/dp/B00ANAHR12/ref=sr_1_649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4&amp;xpid=TcNDKN5-fzFEc#customerReviews,1,"(</t>
  </si>
  <si>
    <t>https://www.amazon.com/Byblos-100ml/dp/B0076K1M7M/ref=sr_1_649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5&amp;xpid=TcNDKN5-fzFEc,https://m.media-amazon.com/images/I/71oK1J4VyFL._AC_UL320_.jpg,https://www.amazon.com/Byblos-100ml/dp/B0076K1M7M/ref=sr_1_649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5&amp;xpid=TcNDKN5-fzFEc,Byblos Byblos 100ml,1.0 out of 5 stars,https://www.amazon.com/Byblos-100ml/dp/B0076K1M7M/ref=sr_1_649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5&amp;xpid=TcNDKN5-fzFEc#customerReviews,No featured offers available,,ZARÂ 662.80,,,,,,,,,,,,,,,,,,,,,,,,,,,,,,,,,,,,,,,,,,,,,,,</t>
  </si>
  <si>
    <t>https://www.amazon.com/Ajyad-Oudy-Men-3-4-Spray/dp/B0DKTSZ4NZ/ref=sr_1_649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6&amp;xpid=TcNDKN5-fzFEc,https://m.media-amazon.com/images/I/71mJ4eq9J8L._AC_UL320_.jpg,https://www.amazon.com/Ajyad-Oudy-Men-3-4-Spray/dp/B0DKTSZ4NZ/ref=sr_1_649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6&amp;xpid=TcNDKN5-fzFEc,Oudy for Men - 3.4 oz EDP Spray,,https://www.amazon.com/gp/offer-listing/B0DKTSZ4NZ/ref=sr_1_6496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496,No featured offers available,,ZARÂ 410.41,,,,,,,,,,,,,,,,,,,,,,,,,,,,,,,,,,,,,,,,,,,,,,,</t>
  </si>
  <si>
    <t>https://www.amazon.com/LUNICHE-BP34153264-Luniche/dp/B0DPLR5DH9/ref=sr_1_649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7&amp;xpid=TcNDKN5-fzFEc,https://m.media-amazon.com/images/I/51PPaKmWS3L._AC_UL320_.jpg,https://www.amazon.com/LUNICHE-BP34153264-Luniche/dp/B0DPLR5DH9/ref=sr_1_649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7&amp;xpid=TcNDKN5-fzFEc,Luniche,,https://www.amazon.com/gp/offer-listing/B0DPLR5DH9/ref=sr_1_6497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497,,,"ZARÂ 1,102.17",,,,,,,,,,,,,,,,,,,,,,,,,,,,,,,,,,,,,,,,,,,,,,,</t>
  </si>
  <si>
    <t>https://www.amazon.com/Jane-Bernard-Citrus-Calming-Refreshing/dp/B0DFL56BQK/ref=sr_1_649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8&amp;xpid=TcNDKN5-fzFEc,https://m.media-amazon.com/images/I/618whJV72tL._AC_UL320_.jpg,https://www.amazon.com/Jane-Bernard-Citrus-Calming-Refreshing/dp/B0DFL56BQK/ref=sr_1_649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8&amp;xpid=TcNDKN5-fzFEc,"Citrus Bloom Body Spray, 4 Ounces, Body Mist for Women and Men with Calming Refreshing Scent for All Day Use",,https://www.amazon.com/gp/offer-listing/B0DFL56BQK/ref=sr_1_6498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498,No featured offers available,,ZARÂ 243.67,,,,,,,,,,,,,,,,,,,,,,,,,,,,,,,,,,,,,,,,,,,,,,,</t>
  </si>
  <si>
    <t>https://www.amazon.com/Night-Paris-Onyx-L%C2%B4orientale-Fragrances/dp/B0DBJZT64V/ref=sr_1_649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9&amp;xpid=TcNDKN5-fzFEc,https://m.media-amazon.com/images/I/41CqXAbQeVL._AC_UL320_.jpg,https://www.amazon.com/Night-Paris-Onyx-L%C2%B4orientale-Fragrances/dp/B0DBJZT64V/ref=sr_1_649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9&amp;xpid=TcNDKN5-fzFEc,BP57824773,5.0 out of 5 stars,https://www.amazon.com/Night-Paris-Onyx-L%C2%B4orientale-Fragrances/dp/B0DBJZT64V/ref=sr_1_649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9&amp;xpid=TcNDKN5-fzFEc#customerReviews,,,ZARÂ 685.13,,,,,,,,,,,,,,,,,,,,,,,,,,,,,,,,,,,,,,,,,,,,,,,</t>
  </si>
  <si>
    <t>https://www.amazon.com/Fragrance-World-Coffee-Collection-Parfum/dp/B0CTMPD8JQ/ref=sr_1_650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0&amp;xpid=TcNDKN5-fzFEc,https://m.media-amazon.com/images/I/61TjehPpWdL._AC_UL320_.jpg,https://www.amazon.com/Fragrance-World-Coffee-Collection-Parfum/dp/B0CTMPD8JQ/ref=sr_1_650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0&amp;xpid=TcNDKN5-fzFEc,"Fragrance World Qahwa Coffee Collection Eau de Parfum, 3.4 fl oz",4.1 out of 5 stars,https://www.amazon.com/Fragrance-World-Coffee-Collection-Parfum/dp/B0CTMPD8JQ/ref=sr_1_650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0&amp;xpid=TcNDKN5-fzFEc#customerReviews,5,No featured offers available,ZARÂ 662.63,,,,,,,,,,,,,,,,,,,,,,,,,,,,,,,,,,,,,,,,,,,,,,,</t>
  </si>
  <si>
    <t>https://www.amazon.com/Arabian-Opulence-Luxurious-Concentrated-Alcohol-Free/dp/B0CDKXNGMK/ref=sr_1_650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1&amp;xpid=TcNDKN5-fzFEc,https://m.media-amazon.com/images/I/51tFIcxhcqL._AC_UL320_.jpg,https://www.amazon.com/Arabian-Opulence-Luxurious-Concentrated-Alcohol-Free/dp/B0CDKXNGMK/ref=sr_1_650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1&amp;xpid=TcNDKN5-fzFEc,"FR331 NOMADES Roll-on Perfume Oil for Women and Men, Luxurious and Concentrated Long Lasting Perfume Oil, Alcohol-Free Travel Size Body Scent for All-Day Freshness (15ml)",4.5 out of 5 stars,https://www.amazon.com/Arabian-Opulence-Luxurious-Concentrated-Alcohol-Free/dp/B0CDKXNGMK/ref=sr_1_650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1&amp;xpid=TcNDKN5-fzFEc#customerReviews,"(</t>
  </si>
  <si>
    <t>ZARÂ 871.76</t>
  </si>
  <si>
    <t>ZAR871.76/fluid ounce)",,Delivery,"Price, product page",ZARÂ 435.88,ZAR,"435</t>
  </si>
  <si>
    <t>.",.,88,ZARÂ 871.76,ZAR871.76,,,,,"Tue, Sep 9",Ships to South Africa,Add to cart,,,,,,,,,,,,,,,,,,,,,,,,,,,,,,,,</t>
  </si>
  <si>
    <t>https://www.amazon.com/Unique-Oils-Fraiche-Perfume-Fragrance/dp/B0BSN4NNS5/ref=sr_1_650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2&amp;xpid=TcNDKN5-fzFEc,https://m.media-amazon.com/images/I/51TVY4QxznL._AC_UL320_.jpg,https://www.amazon.com/Unique-Oils-Fraiche-Perfume-Fragrance/dp/B0BSN4NNS5/ref=sr_1_650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2&amp;xpid=TcNDKN5-fzFEc,Chance Eau Fraiche Perfume Fragrance (L) Ladies type,,https://www.amazon.com/gp/offer-listing/B0BSN4NNS5/ref=sr_1_6502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502,No featured offers available,,ZARÂ 203.37,,,,,,,,,,,,,,,,,https://m.media-amazon.com/images/I/111mHoVK0kL._SS200_.png,,,,,,,,,,,,,,,,,,,,,,,,,,,,,,</t>
  </si>
  <si>
    <t>https://www.amazon.com/Victorias-Secret-Vanilla-Decadent-Fragrance/dp/B09RD8WQKG/ref=sr_1_650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3&amp;xpid=TcNDKN5-fzFEc,https://m.media-amazon.com/images/I/81ZW2Wz2wqL._AC_UL320_.jpg,https://www.amazon.com/Victorias-Secret-Vanilla-Decadent-Fragrance/dp/B09RD8WQKG/ref=sr_1_650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3&amp;xpid=TcNDKN5-fzFEc,Victoria's Secret Bare Vanilla Decadent Fragrance Mist Spray 8.4 oz / 250 ml Limited Edition,4.7 out of 5 stars,https://www.amazon.com/Victorias-Secret-Vanilla-Decadent-Fragrance/dp/B09RD8WQKG/ref=sr_1_650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3&amp;xpid=TcNDKN5-fzFEc#customerReviews,15,No featured offers available,"ZARÂ 1,568.92",,,,,,,,,,,,,,,,,,,,,,,,,,,,,,,,,,,,,,,,,,,,,,,</t>
  </si>
  <si>
    <t>https://www.amazon.com/Route-66-Road-Paradise-Rough/dp/B09G318L9M/ref=sr_1_650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4&amp;xpid=TcNDKN5-fzFEc,https://m.media-amazon.com/images/I/810mAahd19L._AC_UL320_.jpg,https://www.amazon.com/Route-66-Road-Paradise-Rough/dp/B09G318L9M/ref=sr_1_650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4&amp;xpid=TcNDKN5-fzFEc,Route 66 The Road To Paradise Is Rough for Men - 3.4 oz EDT Spray,4.6 out of 5 stars,https://www.amazon.com/Route-66-Road-Paradise-Rough/dp/B09G318L9M/ref=sr_1_650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4&amp;xpid=TcNDKN5-fzFEc#customerReviews,54,No featured offers available,ZARÂ 252.21,,,,,,,,,,,,,,,,,,,,,,,,,,,,,,,,,,,,,,,,,,,,,,,</t>
  </si>
  <si>
    <t>https://www.amazon.com/Roccobarocco-Sir-Men-Parfum-Spray/dp/B07HFJPJ14/ref=sr_1_650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5&amp;xpid=TcNDKN5-fzFEc,https://m.media-amazon.com/images/I/51sOqbxbK3L._AC_UL320_.jpg,https://www.amazon.com/Roccobarocco-Sir-Men-Parfum-Spray/dp/B07HFJPJ14/ref=sr_1_650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5&amp;xpid=TcNDKN5-fzFEc,My Sir for Men 3.4 oz Eau de Parfum Spray,4.0 out of 5 stars,https://www.amazon.com/Roccobarocco-Sir-Men-Parfum-Spray/dp/B07HFJPJ14/ref=sr_1_650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5&amp;xpid=TcNDKN5-fzFEc#customerReviews,50,No featured offers available,ZARÂ 643.96,,,,,,,,,,,,,,,,,,,,,,,,,,,,,,,,,,,,,,,,,,,,,,,</t>
  </si>
  <si>
    <t>https://www.amazon.com/Erox-REALM-by/dp/B01IAFDGDE/ref=sr_1_650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6&amp;xpid=TcNDKN5-fzFEc,https://m.media-amazon.com/images/I/81THmdzbSoL._AC_UL320_.jpg,https://www.amazon.com/Erox-REALM-by/dp/B01IAFDGDE/ref=sr_1_650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6&amp;xpid=TcNDKN5-fzFEc,REALM by Erox,4.3 out of 5 stars,https://www.amazon.com/Erox-REALM-by/dp/B01IAFDGDE/ref=sr_1_650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6&amp;xpid=TcNDKN5-fzFEc#customerReviews,No featured offers available,,"ZARÂ 1,463.22",,,,,,,,,,,,,,,,,,,,,,,,,,,,,,,,,,,,,,,,,,,,,,,</t>
  </si>
  <si>
    <t>https://www.amazon.com/Velvet-Orchid-Tom-Ford-Spray/dp/B01DSZ2L64/ref=sr_1_650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7&amp;xpid=TcNDKN5-fzFEc,https://m.media-amazon.com/images/I/51XsBh0y6vL._AC_UL320_.jpg,https://www.amazon.com/Velvet-Orchid-Tom-Ford-Spray/dp/B01DSZ2L64/ref=sr_1_650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7&amp;xpid=TcNDKN5-fzFEc,"Tom Ford Velvet Orchid Edp for Women 100 Ml, 3.4 Fl Oz 2423 (Pack of 1)",4.3 out of 5 stars,https://www.amazon.com/Velvet-Orchid-Tom-Ford-Spray/dp/B01DSZ2L64/ref=sr_1_650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7&amp;xpid=TcNDKN5-fzFEc#customerReviews,119,No featured offers available,"ZARÂ 2,824.75",,,,,,,,,,,,,,,,,,,,,,,,,,,,,,,,,,,,,,,,,,,,,,,</t>
  </si>
  <si>
    <t>https://www.amazon.com/Yves-Saint-Laurent-Paris-Women/dp/B007WA7Z72/ref=sr_1_650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8&amp;xpid=TcNDKN5-fzFEc,https://m.media-amazon.com/images/I/812rU5vCsiL._AC_UL320_.jpg,https://www.amazon.com/Yves-Saint-Laurent-Paris-Women/dp/B007WA7Z72/ref=sr_1_650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8&amp;xpid=TcNDKN5-fzFEc,Yves Saint Laurent Paris For Women - 2.5Oz Edt Spray,5.0 out of 5 stars,https://www.amazon.com/Yves-Saint-Laurent-Paris-Women/dp/B007WA7Z72/ref=sr_1_650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8&amp;xpid=TcNDKN5-fzFEc#customerReviews,No featured offers available,,"ZARÂ 1,656.13",,,,,,,,,,,,,,,,,,,,,,,,,,,,,,,,,,,,,,,,,,,,,,,</t>
  </si>
  <si>
    <t>https://www.amazon.com/Annayake-Pour-Lui-Toilette-Spray/dp/B0072CT1MW/ref=sr_1_650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9&amp;xpid=TcNDKN5-fzFEc,https://m.media-amazon.com/images/I/71ES6jtSeVL._AC_UL320_.jpg,https://www.amazon.com/Annayake-Pour-Lui-Toilette-Spray/dp/B0072CT1MW/ref=sr_1_650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9&amp;xpid=TcNDKN5-fzFEc,"Pour Lui Eau de Toilette Spray, 3.4 Ounce",3.9 out of 5 stars,https://www.amazon.com/Annayake-Pour-Lui-Toilette-Spray/dp/B0072CT1MW/ref=sr_1_650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9&amp;xpid=TcNDKN5-fzFEc#customerReviews,6,No featured offers available,"ZARÂ 2,074.56",,,,,,,,,,,,,,,,,,,,,,,,,,,,,,,,,,,,,,,,,,,,,,,</t>
  </si>
  <si>
    <t>https://www.amazon.com/Homme-Andy-Warhol-toilette-3-4-Ounce/dp/B003XU8DY4/ref=sr_1_651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0&amp;xpid=TcNDKN5-fzFEc,https://m.media-amazon.com/images/I/51i5Qa08kiL._AC_UL320_.jpg,https://www.amazon.com/Homme-Andy-Warhol-toilette-3-4-Ounce/dp/B003XU8DY4/ref=sr_1_651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0&amp;xpid=TcNDKN5-fzFEc,"Pop Pour Homme By Andy Warhol for Men Eau-de-toilette Spray, 3.4-Ounce",4.1 out of 5 stars,https://www.amazon.com/Homme-Andy-Warhol-toilette-3-4-Ounce/dp/B003XU8DY4/ref=sr_1_651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0&amp;xpid=TcNDKN5-fzFEc#customerReviews,No featured offers available,,ZARÂ 852.57,,,,,,,,,,,,,,,,,,,,,,,,,,,,,,,,,,,,,,,,,,,,,,,</t>
  </si>
  <si>
    <t>https://www.amazon.com/Oxe-cure-Body-Acne-Spray-50/dp/B0DLH6VHDP/ref=sr_1_651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1&amp;xpid=TcNDKN5-fzFEc,https://m.media-amazon.com/images/I/41O01oKDxBL._AC_UL320_.jpg,https://www.amazon.com/Oxe-cure-Body-Acne-Spray-50/dp/B0DLH6VHDP/ref=sr_1_651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1&amp;xpid=TcNDKN5-fzFEc,Oxe-cure Body Acne Spray 50 ml,,https://www.amazon.com/Oxe-cure-Body-Acne-Spray-50/dp/B0DLH6VHDP/ref=sr_1_651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1&amp;xpid=TcNDKN5-fzFEc,,,ZARÂ 175.64 delivery,"Price, product page",ZARÂ 610.47,ZAR,"610</t>
  </si>
  <si>
    <t>.",.,47,ZARÂ 348.84,ZAR348.84,,,,,,Ships to South Africa,Add to cart,,,,,,,,,,,,,,,,,,,,,,,,,,,Temporarily out of stock.,,,,,</t>
  </si>
  <si>
    <t>https://www.amazon.com/Ajyad-Salwa-Unisex-3-4-Spray/dp/B0DKTRJH16/ref=sr_1_651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2&amp;xpid=TcNDKN5-fzFEc,https://m.media-amazon.com/images/I/719C80Wf+1L._AC_UL320_.jpg,https://www.amazon.com/Ajyad-Salwa-Unisex-3-4-Spray/dp/B0DKTRJH16/ref=sr_1_651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2&amp;xpid=TcNDKN5-fzFEc,Salwa for Unisex - 3.4 oz EDP Spray,,https://www.amazon.com/gp/offer-listing/B0DKTRJH16/ref=sr_1_6512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512,No featured offers available,,ZARÂ 401.17,,,,,,,,,,,,,,,,,,,,,,,,,,,,,,,,,,,,,,,,,,,,,,,</t>
  </si>
  <si>
    <t>https://www.amazon.com/AJMAL-PERFUMES-SP-41722-Ajmal-Ounce/dp/B07V67CVFT/ref=sr_1_651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3&amp;xpid=TcNDKN5-fzFEc,https://m.media-amazon.com/images/I/71ExzIh5iVL._AC_UL320_.jpg,https://www.amazon.com/AJMAL-PERFUMES-SP-41722-Ajmal-Ounce/dp/B07V67CVFT/ref=sr_1_651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3&amp;xpid=TcNDKN5-fzFEc,"Ajmal Dame, 3.4 Ounce",1.8 out of 5 stars,https://www.amazon.com/AJMAL-PERFUMES-SP-41722-Ajmal-Ounce/dp/B07V67CVFT/ref=sr_1_651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3&amp;xpid=TcNDKN5-fzFEc#customerReviews,2,No featured offers available,ZARÂ 453.32,,,,,,,,,,,,,,,,,,,,,,,,,,,,,,,,,,,,,,,,,,,,,,,</t>
  </si>
  <si>
    <t>https://www.amazon.com/Unique-Oils-Dewberry-Perfume-Fragrance/dp/B0FH9JJ1B8/ref=sr_1_651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4&amp;xpid=TcNDKN5-fzFEc,https://m.media-amazon.com/images/I/419FwgHKYaL._AC_UL320_.jpg,https://www.amazon.com/Unique-Oils-Dewberry-Perfume-Fragrance/dp/B0FH9JJ1B8/ref=sr_1_651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4&amp;xpid=TcNDKN5-fzFEc,Dewberry Perfume Fragrance (Unisex),,https://www.amazon.com/gp/offer-listing/B0FH9JJ1B8/ref=sr_1_6514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514,No featured offers available,,ZARÂ 365.41,,,,,,,,,,,,,,,,,https://m.media-amazon.com/images/I/111mHoVK0kL._SS200_.png,,,,,,,,,,,,,,,,,,,,,,,,,,,,,,</t>
  </si>
  <si>
    <t>https://www.amazon.com/Unique-Oils-Ysatis-Perfume-Fragrance/dp/B0FFWXJML4/ref=sr_1_651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5&amp;xpid=TcNDKN5-fzFEc,https://m.media-amazon.com/images/I/71Lmiff822L._AC_UL320_.jpg,https://www.amazon.com/Unique-Oils-Ysatis-Perfume-Fragrance/dp/B0FFWXJML4/ref=sr_1_651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5&amp;xpid=TcNDKN5-fzFEc,Ysatis Perfume Fragrance (L) Ladies type,,https://www.amazon.com/gp/offer-listing/B0FFWXJML4/ref=sr_1_6515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515,No featured offers available,,ZARÂ 372.91,,,,,,,,,,,,,,,,,https://m.media-amazon.com/images/I/111mHoVK0kL._SS200_.png,,,,,,,,,,,,,,,,,,,,,,,,,,,,,,</t>
  </si>
  <si>
    <t>https://www.amazon.com/Bath-Body-Sunwashed-Santal-Fragrance/dp/B0F7XKLJG6/ref=sr_1_651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6&amp;xpid=TcNDKN5-fzFEc,https://m.media-amazon.com/images/I/71tFJnVNrLL._AC_UL320_.jpg,https://www.amazon.com/Bath-Body-Sunwashed-Santal-Fragrance/dp/B0F7XKLJG6/ref=sr_1_651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6&amp;xpid=TcNDKN5-fzFEc,Bath and Body Sunwashed Santal Fine Fragrance Mist | 8 Fl Oz,,https://www.amazon.com/gp/offer-listing/B0F7XKLJG6/ref=sr_1_6516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516,No featured offers available,,ZARÂ 347.97,,,,,,,,,,,,,,,,,,,,,,,,,,,,,,,,,,,,,,,,,,,,,,,</t>
  </si>
  <si>
    <t>https://www.amazon.com/Ard-Zaafaran-Parfum-Spray-Women/dp/B0CYF7WKWF/ref=sr_1_651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7&amp;xpid=TcNDKN5-fzFEc,https://m.media-amazon.com/images/I/61X63u9N1lL._AC_UL320_.jpg,https://www.amazon.com/Ard-Zaafaran-Parfum-Spray-Women/dp/B0CYF7WKWF/ref=sr_1_651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7&amp;xpid=TcNDKN5-fzFEc,"Ard al Zaafaran Amal Eau de Parfum Spray for Women, 3.4 Ounce",5.0 out of 5 stars,https://www.amazon.com/Ard-Zaafaran-Parfum-Spray-Women/dp/B0CYF7WKWF/ref=sr_1_651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7&amp;xpid=TcNDKN5-fzFEc#customerReviews,3,"(</t>
  </si>
  <si>
    <t>ZAR112.85/fluid ounce)",ZARÂ 254.48 delivery,"Price, product page",ZARÂ 383.73,ZAR,"383</t>
  </si>
  <si>
    <t>.",.,73,ZARÂ 112.85,ZAR112.85,Typical: ZARÂ 432.39,Only 16 left in stock - order soon.,ZARÂ 432.39,ZAR432.39,Sep 15 - Oct 6,,Add to cart,,,,,,,,,,,,,,,,,,,,,,,,,,,,,,,,</t>
  </si>
  <si>
    <t>https://www.amazon.com/Bon-Parfumeur-Cologne-Intense-15mL/dp/B07Y1XJ6XG/ref=sr_1_651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8&amp;xpid=TcNDKN5-fzFEc,https://m.media-amazon.com/images/I/51k3T-3+jQL._AC_UL320_.jpg,https://www.amazon.com/Bon-Parfumeur-Cologne-Intense-15mL/dp/B07Y1XJ6XG/ref=sr_1_651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8&amp;xpid=TcNDKN5-fzFEc,Cologne Intense (CI) n#003 / (15mL),5.0 out of 5 stars,https://www.amazon.com/Bon-Parfumeur-Cologne-Intense-15mL/dp/B07Y1XJ6XG/ref=sr_1_651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8&amp;xpid=TcNDKN5-fzFEc#customerReviews,No featured offers available,,ZARÂ 680.24,,,,,,,,,,,,,,,,,,,,,,,,,,,,,,,,,,,,,,,,,,,,,,,</t>
  </si>
  <si>
    <t>https://www.amazon.com/sspa/click?ie=UTF8&amp;spc=MTo0NzU5MDI1MDE2ODQ2NjA0OjE3NTYwNzU3NjA6c3BfYnRmX2Jyb3dzZTozMDA4Njc1MzE3NTQ1MDI6OjA6Og&amp;url=%2FNEST-New-York-Turkish-Rollerball%2Fdp%2FB0CFVWGFJS%2Fref%3Dsr_1_6519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19-spons%26xpid%3DTcNDKN5-fzFEc%26sp_csd%3Dd2lkZ2V0TmFtZT1zcF9idGZfYnJvd3Nl%26psc%3D1,https://m.media-amazon.com/images/I/6149X+yeEUL._AC_UL320_.jpg,https://www.amazon.com/sspa/click?ie=UTF8&amp;spc=MTo0NzU5MDI1MDE2ODQ2NjA0OjE3NTYwNzU3NjA6c3BfYnRmX2Jyb3dzZTozMDA4Njc1MzE3NTQ1MDI6OjA6Og&amp;url=%2FNEST-New-York-Turkish-Rollerball%2Fdp%2FB0CFVWGFJS%2Fref%3Dsr_1_6519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19-spons%26xpid%3DTcNDKN5-fzFEc%26sp_csd%3Dd2lkZ2V0TmFtZT1zcF9idGZfYnJvd3Nl%26psc%3D1,NEST New York Turkish Rose Perfume Oil (Rollerball) - 6 mL - Vegan &amp; Cruelty Free,5.0 out of 5 stars,https://www.amazon.com/sspa/click?ie=UTF8&amp;spc=MTo0NzU5MDI1MDE2ODQ2NjA0OjE3NTYwNzU3NjA6c3BfYnRmX2Jyb3dzZTozMDA4Njc1MzE3NTQ1MDI6OjA6Og&amp;url=%2FNEST-New-York-Turkish-Rollerball%2Fdp%2FB0CFVWGFJS%2Fref%3Dsr_1_6519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19-spons%26xpid%3DTcNDKN5-fzFEc%26sp_csd%3Dd2lkZ2V0TmFtZT1zcF9idGZfYnJvd3Nl%26psc%3D1#customerReviews,100+ bought in past month,"(</t>
  </si>
  <si>
    <t>https://www.amazon.com/sspa/click?ie=UTF8&amp;spc=MTo0NzU5MDI1MDE2ODQ2NjA0OjE3NTYwNzU3NjA6c3BfYnRmX2Jyb3dzZTozMDA0OTY4OTI1NTIxMDI6OjA6Og&amp;url=%2FANDROSTENONUM-Pherolec-Global-Long-Lasting-Pheromones%2Fdp%2FB0793KKSHB%2Fref%3Dsr_1_6520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0-spons%26xpid%3DTcNDKN5-fzFEc%26sp_csd%3Dd2lkZ2V0TmFtZT1zcF9idGZfYnJvd3Nl%26psc%3D1,https://m.media-amazon.com/images/I/71uGRXSgDDL._AC_UL320_.jpg,https://www.amazon.com/sspa/click?ie=UTF8&amp;spc=MTo0NzU5MDI1MDE2ODQ2NjA0OjE3NTYwNzU3NjA6c3BfYnRmX2Jyb3dzZTozMDA0OTY4OTI1NTIxMDI6OjA6Og&amp;url=%2FANDROSTENONUM-Pherolec-Global-Long-Lasting-Pheromones%2Fdp%2FB0793KKSHB%2Fref%3Dsr_1_6520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0-spons%26xpid%3DTcNDKN5-fzFEc%26sp_csd%3Dd2lkZ2V0TmFtZT1zcF9idGZfYnJvd3Nl%26psc%3D1,ANDROSTENONUM by Pherolec Global Male Pheromone Perfume Oil for Him Real Long-Lasting Original Best Men's Pheromones Cologne Essential Strong Spray Fragrance Essence Extra Strength Man 0.17 fl. oz,3.8 out of 5 stars,https://www.amazon.com/sspa/click?ie=UTF8&amp;spc=MTo0NzU5MDI1MDE2ODQ2NjA0OjE3NTYwNzU3NjA6c3BfYnRmX2Jyb3dzZTozMDA0OTY4OTI1NTIxMDI6OjA6Og&amp;url=%2FANDROSTENONUM-Pherolec-Global-Long-Lasting-Pheromones%2Fdp%2FB0793KKSHB%2Fref%3Dsr_1_6520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0-spons%26xpid%3DTcNDKN5-fzFEc%26sp_csd%3Dd2lkZ2V0TmFtZT1zcF9idGZfYnJvd3Nl%26psc%3D1#customerReviews,100+ bought in past month,"(</t>
  </si>
  <si>
    <t>https://www.amazon.com/sspa/click?ie=UTF8&amp;spc=MTo0NzU5MDI1MDE2ODQ2NjA0OjE3NTYwNzU3NjA6c3BfYnRmX2Jyb3dzZTozMDA3MzU0NDI5NDIwMDI6OjA6Og&amp;url=%2FQULUMELF-Pheromone-Perfume-Fragrance-Portable%2Fdp%2FB0DP4PS29L%2Fref%3Dsr_1_6521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1-spons%26xpid%3DTcNDKN5-fzFEc%26sp_csd%3Dd2lkZ2V0TmFtZT1zcF9idGZfYnJvd3Nl%26psc%3D1,https://m.media-amazon.com/images/I/61KGOzOQKJL._AC_UL320_.jpg,https://www.amazon.com/sspa/click?ie=UTF8&amp;spc=MTo0NzU5MDI1MDE2ODQ2NjA0OjE3NTYwNzU3NjA6c3BfYnRmX2Jyb3dzZTozMDA3MzU0NDI5NDIwMDI6OjA6Og&amp;url=%2FQULUMELF-Pheromone-Perfume-Fragrance-Portable%2Fdp%2FB0DP4PS29L%2Fref%3Dsr_1_6521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1-spons%26xpid%3DTcNDKN5-fzFEc%26sp_csd%3Dd2lkZ2V0TmFtZT1zcF9idGZfYnJvd3Nl%26psc%3D1,"Pheromone Perfume for Women,Fragrance Pheromone Cologne Attract Men, Long Lasting Women's Perfume, Roller Ball Design, Portable and Fruity",4.1 out of 5 stars,https://www.amazon.com/sspa/click?ie=UTF8&amp;spc=MTo0NzU5MDI1MDE2ODQ2NjA0OjE3NTYwNzU3NjA6c3BfYnRmX2Jyb3dzZTozMDA3MzU0NDI5NDIwMDI6OjA6Og&amp;url=%2FQULUMELF-Pheromone-Perfume-Fragrance-Portable%2Fdp%2FB0DP4PS29L%2Fref%3Dsr_1_6521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1-spons%26xpid%3DTcNDKN5-fzFEc%26sp_csd%3Dd2lkZ2V0TmFtZT1zcF9idGZfYnJvd3Nl%26psc%3D1#customerReviews,453,2K+ bought in past month,Delivery,"Price, product page",ZARÂ 261.63,ZAR,"261</t>
  </si>
  <si>
    <t>https://www.amazon.com/sspa/click?ie=UTF8&amp;spc=MTo0NzU5MDI1MDE2ODQ2NjA0OjE3NTYwNzU3NjA6c3BfYnRmX2Jyb3dzZTozMDAzNjY2MDU5NzA2MDI6OjA6Og&amp;url=%2FOSFRIAGE-Cologne-Pheromone-Alloura-Fragrance%2Fdp%2FB0D8JCM1HL%2Fref%3Dsr_1_6522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2-spons%26xpid%3DTcNDKN5-fzFEc%26sp_csd%3Dd2lkZ2V0TmFtZT1zcF9idGZfYnJvd3Nl%26psc%3D1,https://m.media-amazon.com/images/I/61Gdg4Zt8sL._AC_UL320_.jpg,https://www.amazon.com/sspa/click?ie=UTF8&amp;spc=MTo0NzU5MDI1MDE2ODQ2NjA0OjE3NTYwNzU3NjA6c3BfYnRmX2Jyb3dzZTozMDAzNjY2MDU5NzA2MDI6OjA6Og&amp;url=%2FOSFRIAGE-Cologne-Pheromone-Alloura-Fragrance%2Fdp%2FB0D8JCM1HL%2Fref%3Dsr_1_6522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2-spons%26xpid%3DTcNDKN5-fzFEc%26sp_csd%3Dd2lkZ2V0TmFtZT1zcF9idGZfYnJvd3Nl%26psc%3D1,"Rebel Cologne Pheromone for Men,Alloura Pheromone Perfume, Long Lasting Men's Cologne Fragrance(2PCS)",3.3 out of 5 stars,https://www.amazon.com/sspa/click?ie=UTF8&amp;spc=MTo0NzU5MDI1MDE2ODQ2NjA0OjE3NTYwNzU3NjA6c3BfYnRmX2Jyb3dzZTozMDAzNjY2MDU5NzA2MDI6OjA6Og&amp;url=%2FOSFRIAGE-Cologne-Pheromone-Alloura-Fragrance%2Fdp%2FB0D8JCM1HL%2Fref%3Dsr_1_6522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2-spons%26xpid%3DTcNDKN5-fzFEc%26sp_csd%3Dd2lkZ2V0TmFtZT1zcF9idGZfYnJvd3Nl%26psc%3D1#customerReviews,116,300+ bought in past month,with coupon,"Price, product page",ZARÂ 244.01,ZAR,"244</t>
  </si>
  <si>
    <t>,,,,,,,,,,,,,,,,,,,,,,,,,,,,,136,https://www.amazon.com/s?i=beauty&amp;rh=n%3A11056591&amp;s=popularity-rank&amp;fs=true&amp;language=en_US&amp;currency=ZAR&amp;qid=1756075760&amp;xpid=TcNDKN5-fzFEc&amp;ref=sr_pg_1,1,https://www.amazon.com/s?i=beauty&amp;rh=n%3A11056591&amp;s=popularity-rank&amp;fs=true&amp;page=135&amp;language=en_US&amp;currency=ZAR&amp;qid=1756075760&amp;xpid=TcNDKN5-fzFEc&amp;ref=sr_pg_135,135,400,https://www.amazon.com/s?i=beauty&amp;rh=n%3A11056591&amp;s=popularity-rank&amp;fs=true&amp;page=135&amp;language=en_US&amp;currency=ZAR&amp;qid=1756075760&amp;xpid=TcNDKN5-fzFEc&amp;ref=sr_pg_136,Previous,,,,https://www.amazon.com/s?i=beauty&amp;rh=n%3A11056591&amp;s=popularity-rank&amp;fs=true&amp;page=137&amp;language=en_US&amp;currency=ZAR&amp;qid=1756075760&amp;xpid=TcNDKN5-fzFEc&amp;ref=sr_pg_136,Next,https://www.amazon.com/s?i=beauty&amp;rh=n%3A11056591&amp;s=popularity-rank&amp;fs=true&amp;page=137&amp;language=en_US&amp;currency=ZAR&amp;qid=1756075760&amp;xpid=TcNDKN5-fzFEc&amp;ref=sr_pg_137,,,,,,,,,,,,,</t>
  </si>
  <si>
    <t>https://www.amazon.com/Bon-Parfumeur-Cologne-Intense-15mL/dp/B07Y1XJ6XG/ref=sr_1_6529?currency=ZAR&amp;dib=eyJ2IjoiMSJ9.T9imQTUeaC255ZU-hKQr_ajoFndEKBB401SPz_L6bns6HrAyZUajnlWQPolzw-Dx2IIuaWPOAKiaIjaPXkz9soE1HN0GHgXlfKbYlKojAV8idrUwLQZGN-bDNpw4t4DsRsyyVDbYVV3n10GFUru3ng.V2hxes_VN_k-yGd93XEeNVrT_ju_7bfAe_NyQX1YpKQ&amp;dib_tag=se&amp;qid=1756075879&amp;s=beauty&amp;sr=1-6529&amp;xpid=TcNDKN5-fzFEc,https://m.media-amazon.com/images/I/51k3T-3+jQL._AC_UL320_.jpg,https://www.amazon.com/Bon-Parfumeur-Cologne-Intense-15mL/dp/B07Y1XJ6XG/ref=sr_1_6529?currency=ZAR&amp;dib=eyJ2IjoiMSJ9.T9imQTUeaC255ZU-hKQr_ajoFndEKBB401SPz_L6bns6HrAyZUajnlWQPolzw-Dx2IIuaWPOAKiaIjaPXkz9soE1HN0GHgXlfKbYlKojAV8idrUwLQZGN-bDNpw4t4DsRsyyVDbYVV3n10GFUru3ng.V2hxes_VN_k-yGd93XEeNVrT_ju_7bfAe_NyQX1YpKQ&amp;dib_tag=se&amp;qid=1756075879&amp;s=beauty&amp;sr=1-6529&amp;xpid=TcNDKN5-fzFEc,Cologne Intense (CI) n#003 / (15mL),5.0 out of 5 stars,https://www.amazon.com/Bon-Parfumeur-Cologne-Intense-15mL/dp/B07Y1XJ6XG/ref=sr_1_6529?currency=ZAR&amp;dib=eyJ2IjoiMSJ9.T9imQTUeaC255ZU-hKQr_ajoFndEKBB401SPz_L6bns6HrAyZUajnlWQPolzw-Dx2IIuaWPOAKiaIjaPXkz9soE1HN0GHgXlfKbYlKojAV8idrUwLQZGN-bDNpw4t4DsRsyyVDbYVV3n10GFUru3ng.V2hxes_VN_k-yGd93XEeNVrT_ju_7bfAe_NyQX1YpKQ&amp;dib_tag=se&amp;qid=1756075879&amp;s=beauty&amp;sr=1-6529&amp;xpid=TcNDKN5-fzFEc#customerReviews,No featured offers available,,ZARÂ 680.24,,,,,,,,,,,,,,,,,,,,,,,,,,,,,,,,,,,,,,,,,,,,,,,</t>
  </si>
  <si>
    <t>https://www.amazon.com/Proenza-Schouler-Arizona-Parfum-Sample/dp/B07F5MV9Q5/ref=sr_1_6530?currency=ZAR&amp;dib=eyJ2IjoiMSJ9.T9imQTUeaC255ZU-hKQr_ajoFndEKBB401SPz_L6bns6HrAyZUajnlWQPolzw-Dx2IIuaWPOAKiaIjaPXkz9soE1HN0GHgXlfKbYlKojAV8idrUwLQZGN-bDNpw4t4DsRsyyVDbYVV3n10GFUru3ng.V2hxes_VN_k-yGd93XEeNVrT_ju_7bfAe_NyQX1YpKQ&amp;dib_tag=se&amp;qid=1756075879&amp;s=beauty&amp;sr=1-6530&amp;xpid=TcNDKN5-fzFEc,https://m.media-amazon.com/images/I/61tC9w0r3jL._AC_UL320_.jpg,https://www.amazon.com/Proenza-Schouler-Arizona-Parfum-Sample/dp/B07F5MV9Q5/ref=sr_1_6530?currency=ZAR&amp;dib=eyJ2IjoiMSJ9.T9imQTUeaC255ZU-hKQr_ajoFndEKBB401SPz_L6bns6HrAyZUajnlWQPolzw-Dx2IIuaWPOAKiaIjaPXkz9soE1HN0GHgXlfKbYlKojAV8idrUwLQZGN-bDNpw4t4DsRsyyVDbYVV3n10GFUru3ng.V2hxes_VN_k-yGd93XEeNVrT_ju_7bfAe_NyQX1YpKQ&amp;dib_tag=se&amp;qid=1756075879&amp;s=beauty&amp;sr=1-6530&amp;xpid=TcNDKN5-fzFEc,Proenza Schouler Arizona Eau De Parfum Sample Spray .04oz/1.2ml#,3.7 out of 5 stars,https://www.amazon.com/Proenza-Schouler-Arizona-Parfum-Sample/dp/B07F5MV9Q5/ref=sr_1_6530?currency=ZAR&amp;dib=eyJ2IjoiMSJ9.T9imQTUeaC255ZU-hKQr_ajoFndEKBB401SPz_L6bns6HrAyZUajnlWQPolzw-Dx2IIuaWPOAKiaIjaPXkz9soE1HN0GHgXlfKbYlKojAV8idrUwLQZGN-bDNpw4t4DsRsyyVDbYVV3n10GFUru3ng.V2hxes_VN_k-yGd93XEeNVrT_ju_7bfAe_NyQX1YpKQ&amp;dib_tag=se&amp;qid=1756075879&amp;s=beauty&amp;sr=1-6530&amp;xpid=TcNDKN5-fzFEc#customerReviews,,,ZARÂ 86.34,,,,,,,,,,,,,,,,,,,,,,,,,,,,,,,,,,,,,,,,,,,,,,,</t>
  </si>
  <si>
    <t>https://www.amazon.com/Bath-Body-Works-Coconut-Fragrance/dp/B0774P3S3X/ref=sr_1_6531?currency=ZAR&amp;dib=eyJ2IjoiMSJ9.T9imQTUeaC255ZU-hKQr_ajoFndEKBB401SPz_L6bns6HrAyZUajnlWQPolzw-Dx2IIuaWPOAKiaIjaPXkz9soE1HN0GHgXlfKbYlKojAV8idrUwLQZGN-bDNpw4t4DsRsyyVDbYVV3n10GFUru3ng.V2hxes_VN_k-yGd93XEeNVrT_ju_7bfAe_NyQX1YpKQ&amp;dib_tag=se&amp;qid=1756075879&amp;s=beauty&amp;sr=1-6531&amp;xpid=TcNDKN5-fzFEc,https://m.media-amazon.com/images/I/61FOMEPfWpL._AC_UL320_.jpg,https://www.amazon.com/Bath-Body-Works-Coconut-Fragrance/dp/B0774P3S3X/ref=sr_1_6531?currency=ZAR&amp;dib=eyJ2IjoiMSJ9.T9imQTUeaC255ZU-hKQr_ajoFndEKBB401SPz_L6bns6HrAyZUajnlWQPolzw-Dx2IIuaWPOAKiaIjaPXkz9soE1HN0GHgXlfKbYlKojAV8idrUwLQZGN-bDNpw4t4DsRsyyVDbYVV3n10GFUru3ng.V2hxes_VN_k-yGd93XEeNVrT_ju_7bfAe_NyQX1YpKQ&amp;dib_tag=se&amp;qid=1756075879&amp;s=beauty&amp;sr=1-6531&amp;xpid=TcNDKN5-fzFEc,Bath and Body Works Coconut Mint Drop Fine Fragrance Mist 8 Oz.,4.5 out of 5 stars,https://www.amazon.com/Bath-Body-Works-Coconut-Fragrance/dp/B0774P3S3X/ref=sr_1_6531?currency=ZAR&amp;dib=eyJ2IjoiMSJ9.T9imQTUeaC255ZU-hKQr_ajoFndEKBB401SPz_L6bns6HrAyZUajnlWQPolzw-Dx2IIuaWPOAKiaIjaPXkz9soE1HN0GHgXlfKbYlKojAV8idrUwLQZGN-bDNpw4t4DsRsyyVDbYVV3n10GFUru3ng.V2hxes_VN_k-yGd93XEeNVrT_ju_7bfAe_NyQX1YpKQ&amp;dib_tag=se&amp;qid=1756075879&amp;s=beauty&amp;sr=1-6531&amp;xpid=TcNDKN5-fzFEc#customerReviews,174,No featured offers available,"ZARÂ 1,744.04",,,,,,,,,,,,,,,,,,,,,,,,,,,,,,,,,,,,,,,,,,,,,,,</t>
  </si>
  <si>
    <t>https://www.amazon.com/Nuit-Confidences-Edp-spray-100ml/dp/B075JM7HDB/ref=sr_1_6532?currency=ZAR&amp;dib=eyJ2IjoiMSJ9.T9imQTUeaC255ZU-hKQr_ajoFndEKBB401SPz_L6bns6HrAyZUajnlWQPolzw-Dx2IIuaWPOAKiaIjaPXkz9soE1HN0GHgXlfKbYlKojAV8idrUwLQZGN-bDNpw4t4DsRsyyVDbYVV3n10GFUru3ng.V2hxes_VN_k-yGd93XEeNVrT_ju_7bfAe_NyQX1YpKQ&amp;dib_tag=se&amp;qid=1756075879&amp;s=beauty&amp;sr=1-6532&amp;xpid=TcNDKN5-fzFEc,https://m.media-amazon.com/images/I/51it0pVo76L._AC_UL320_.jpg,https://www.amazon.com/Nuit-Confidences-Edp-spray-100ml/dp/B075JM7HDB/ref=sr_1_6532?currency=ZAR&amp;dib=eyJ2IjoiMSJ9.T9imQTUeaC255ZU-hKQr_ajoFndEKBB401SPz_L6bns6HrAyZUajnlWQPolzw-Dx2IIuaWPOAKiaIjaPXkz9soE1HN0GHgXlfKbYlKojAV8idrUwLQZGN-bDNpw4t4DsRsyyVDbYVV3n10GFUru3ng.V2hxes_VN_k-yGd93XEeNVrT_ju_7bfAe_NyQX1YpKQ&amp;dib_tag=se&amp;qid=1756075879&amp;s=beauty&amp;sr=1-6532&amp;xpid=TcNDKN5-fzFEc,Annick Goutal Nuit Et Confidences Eau De Parfum Spray 3.4 Oz,5.0 out of 5 stars,https://www.amazon.com/Nuit-Confidences-Edp-spray-100ml/dp/B075JM7HDB/ref=sr_1_6532?currency=ZAR&amp;dib=eyJ2IjoiMSJ9.T9imQTUeaC255ZU-hKQr_ajoFndEKBB401SPz_L6bns6HrAyZUajnlWQPolzw-Dx2IIuaWPOAKiaIjaPXkz9soE1HN0GHgXlfKbYlKojAV8idrUwLQZGN-bDNpw4t4DsRsyyVDbYVV3n10GFUru3ng.V2hxes_VN_k-yGd93XEeNVrT_ju_7bfAe_NyQX1YpKQ&amp;dib_tag=se&amp;qid=1756075879&amp;s=beauty&amp;sr=1-6532&amp;xpid=TcNDKN5-fzFEc#customerReviews,4,No featured offers available,"ZARÂ 3,470.98",,,,,,,,,,,,,,,,,,,,,,,,,,,,,,,,,,,,,,,,,,,,,,,</t>
  </si>
  <si>
    <t>https://www.amazon.com/Chloe-Eau-Toilette-Spray-Ounce/dp/B0146KT60E/ref=sr_1_6533?currency=ZAR&amp;dib=eyJ2IjoiMSJ9.T9imQTUeaC255ZU-hKQr_ajoFndEKBB401SPz_L6bns6HrAyZUajnlWQPolzw-Dx2IIuaWPOAKiaIjaPXkz9soE1HN0GHgXlfKbYlKojAV8idrUwLQZGN-bDNpw4t4DsRsyyVDbYVV3n10GFUru3ng.V2hxes_VN_k-yGd93XEeNVrT_ju_7bfAe_NyQX1YpKQ&amp;dib_tag=se&amp;qid=1756075879&amp;s=beauty&amp;sr=1-6533&amp;xpid=TcNDKN5-fzFEc,https://m.media-amazon.com/images/I/41mS-ctZwSL._AC_UL320_.jpg,https://www.amazon.com/Chloe-Eau-Toilette-Spray-Ounce/dp/B0146KT60E/ref=sr_1_6533?currency=ZAR&amp;dib=eyJ2IjoiMSJ9.T9imQTUeaC255ZU-hKQr_ajoFndEKBB401SPz_L6bns6HrAyZUajnlWQPolzw-Dx2IIuaWPOAKiaIjaPXkz9soE1HN0GHgXlfKbYlKojAV8idrUwLQZGN-bDNpw4t4DsRsyyVDbYVV3n10GFUru3ng.V2hxes_VN_k-yGd93XEeNVrT_ju_7bfAe_NyQX1YpKQ&amp;dib_tag=se&amp;qid=1756075879&amp;s=beauty&amp;sr=1-6533&amp;xpid=TcNDKN5-fzFEc,"Chloe Eau De Toilette Spray, 75 ml/2.5 Ounce",4.1 out of 5 stars,https://www.amazon.com/Chloe-Eau-Toilette-Spray-Ounce/dp/B0146KT60E/ref=sr_1_6533?currency=ZAR&amp;dib=eyJ2IjoiMSJ9.T9imQTUeaC255ZU-hKQr_ajoFndEKBB401SPz_L6bns6HrAyZUajnlWQPolzw-Dx2IIuaWPOAKiaIjaPXkz9soE1HN0GHgXlfKbYlKojAV8idrUwLQZGN-bDNpw4t4DsRsyyVDbYVV3n10GFUru3ng.V2hxes_VN_k-yGd93XEeNVrT_ju_7bfAe_NyQX1YpKQ&amp;dib_tag=se&amp;qid=1756075879&amp;s=beauty&amp;sr=1-6533&amp;xpid=TcNDKN5-fzFEc#customerReviews,77,No featured offers available,"ZARÂ 1,709.15",,,,,,,,,,,,,,,,,,,,,,,,,,,,,,,,,,,,,,,,,,,,,,,</t>
  </si>
  <si>
    <t>https://www.amazon.com/MANCERA-Black-Line-Parfum-Spray/dp/B013V7BKWU/ref=sr_1_6534?currency=ZAR&amp;dib=eyJ2IjoiMSJ9.T9imQTUeaC255ZU-hKQr_ajoFndEKBB401SPz_L6bns6HrAyZUajnlWQPolzw-Dx2IIuaWPOAKiaIjaPXkz9soE1HN0GHgXlfKbYlKojAV8idrUwLQZGN-bDNpw4t4DsRsyyVDbYVV3n10GFUru3ng.V2hxes_VN_k-yGd93XEeNVrT_ju_7bfAe_NyQX1YpKQ&amp;dib_tag=se&amp;qid=1756075879&amp;s=beauty&amp;sr=1-6534&amp;xpid=TcNDKN5-fzFEc,https://m.media-amazon.com/images/I/61VC7YyUFiL._AC_UL320_.jpg,https://www.amazon.com/MANCERA-Black-Line-Parfum-Spray/dp/B013V7BKWU/ref=sr_1_6534?currency=ZAR&amp;dib=eyJ2IjoiMSJ9.T9imQTUeaC255ZU-hKQr_ajoFndEKBB401SPz_L6bns6HrAyZUajnlWQPolzw-Dx2IIuaWPOAKiaIjaPXkz9soE1HN0GHgXlfKbYlKojAV8idrUwLQZGN-bDNpw4t4DsRsyyVDbYVV3n10GFUru3ng.V2hxes_VN_k-yGd93XEeNVrT_ju_7bfAe_NyQX1YpKQ&amp;dib_tag=se&amp;qid=1756075879&amp;s=beauty&amp;sr=1-6534&amp;xpid=TcNDKN5-fzFEc,"MANCERA Eau de Parfum Spray, Black Line, 4 Fl Oz",4.4 out of 5 stars,https://www.amazon.com/MANCERA-Black-Line-Parfum-Spray/dp/B013V7BKWU/ref=sr_1_6534?currency=ZAR&amp;dib=eyJ2IjoiMSJ9.T9imQTUeaC255ZU-hKQr_ajoFndEKBB401SPz_L6bns6HrAyZUajnlWQPolzw-Dx2IIuaWPOAKiaIjaPXkz9soE1HN0GHgXlfKbYlKojAV8idrUwLQZGN-bDNpw4t4DsRsyyVDbYVV3n10GFUru3ng.V2hxes_VN_k-yGd93XEeNVrT_ju_7bfAe_NyQX1YpKQ&amp;dib_tag=se&amp;qid=1756075879&amp;s=beauty&amp;sr=1-6534&amp;xpid=TcNDKN5-fzFEc#customerReviews,11,No featured offers available,"ZARÂ 3,488.42",,,,,,,,,,,,,,,,,,,,,,,,,,,,,,,,,,,,,,,,,,,,,,,</t>
  </si>
  <si>
    <t>https://www.amazon.com/Demeter-Cologne-Spray-Destination-Collection/dp/B0112YAJ80/ref=sr_1_6535?currency=ZAR&amp;dib=eyJ2IjoiMSJ9.T9imQTUeaC255ZU-hKQr_ajoFndEKBB401SPz_L6bns6HrAyZUajnlWQPolzw-Dx2IIuaWPOAKiaIjaPXkz9soE1HN0GHgXlfKbYlKojAV8idrUwLQZGN-bDNpw4t4DsRsyyVDbYVV3n10GFUru3ng.V2hxes_VN_k-yGd93XEeNVrT_ju_7bfAe_NyQX1YpKQ&amp;dib_tag=se&amp;qid=1756075879&amp;s=beauty&amp;sr=1-6535&amp;xpid=TcNDKN5-fzFEc,https://m.media-amazon.com/images/I/416UDnWzxbL._AC_UL320_.jpg,https://www.amazon.com/Demeter-Cologne-Spray-Destination-Collection/dp/B0112YAJ80/ref=sr_1_6535?currency=ZAR&amp;dib=eyJ2IjoiMSJ9.T9imQTUeaC255ZU-hKQr_ajoFndEKBB401SPz_L6bns6HrAyZUajnlWQPolzw-Dx2IIuaWPOAKiaIjaPXkz9soE1HN0GHgXlfKbYlKojAV8idrUwLQZGN-bDNpw4t4DsRsyyVDbYVV3n10GFUru3ng.V2hxes_VN_k-yGd93XEeNVrT_ju_7bfAe_NyQX1YpKQ&amp;dib_tag=se&amp;qid=1756075879&amp;s=beauty&amp;sr=1-6535&amp;xpid=TcNDKN5-fzFEc,Demeter By Demeter Cuba Cologne Spray 4 Oz (Destination Collection),3.8 out of 5 stars,https://www.amazon.com/Demeter-Cologne-Spray-Destination-Collection/dp/B0112YAJ80/ref=sr_1_6535?currency=ZAR&amp;dib=eyJ2IjoiMSJ9.T9imQTUeaC255ZU-hKQr_ajoFndEKBB401SPz_L6bns6HrAyZUajnlWQPolzw-Dx2IIuaWPOAKiaIjaPXkz9soE1HN0GHgXlfKbYlKojAV8idrUwLQZGN-bDNpw4t4DsRsyyVDbYVV3n10GFUru3ng.V2hxes_VN_k-yGd93XEeNVrT_ju_7bfAe_NyQX1YpKQ&amp;dib_tag=se&amp;qid=1756075879&amp;s=beauty&amp;sr=1-6535&amp;xpid=TcNDKN5-fzFEc#customerReviews,5,No featured offers available,ZARÂ 549.08,,,,,,,,,,,,,,,,,,,,,,,,,,,,,,,,,,,,,,,,,,,,,,,</t>
  </si>
  <si>
    <t>https://www.amazon.com/AB-Spirit-Millionaire-Lomani-Womens/dp/B00U6H1JCK/ref=sr_1_6536?currency=ZAR&amp;dib=eyJ2IjoiMSJ9.T9imQTUeaC255ZU-hKQr_ajoFndEKBB401SPz_L6bns6HrAyZUajnlWQPolzw-Dx2IIuaWPOAKiaIjaPXkz9soE1HN0GHgXlfKbYlKojAV8idrUwLQZGN-bDNpw4t4DsRsyyVDbYVV3n10GFUru3ng.V2hxes_VN_k-yGd93XEeNVrT_ju_7bfAe_NyQX1YpKQ&amp;dib_tag=se&amp;qid=1756075879&amp;s=beauty&amp;sr=1-6536&amp;xpid=TcNDKN5-fzFEc,https://m.media-amazon.com/images/I/71vHECNOdDL._AC_UL320_.jpg,https://www.amazon.com/AB-Spirit-Millionaire-Lomani-Womens/dp/B00U6H1JCK/ref=sr_1_6536?currency=ZAR&amp;dib=eyJ2IjoiMSJ9.T9imQTUeaC255ZU-hKQr_ajoFndEKBB401SPz_L6bns6HrAyZUajnlWQPolzw-Dx2IIuaWPOAKiaIjaPXkz9soE1HN0GHgXlfKbYlKojAV8idrUwLQZGN-bDNpw4t4DsRsyyVDbYVV3n10GFUru3ng.V2hxes_VN_k-yGd93XEeNVrT_ju_7bfAe_NyQX1YpKQ&amp;dib_tag=se&amp;qid=1756075879&amp;s=beauty&amp;sr=1-6536&amp;xpid=TcNDKN5-fzFEc,"AB Spirit Millionaire By: Lomani 3.3 oz EDP, Women's",4.4 out of 5 stars,https://www.amazon.com/AB-Spirit-Millionaire-Lomani-Womens/dp/B00U6H1JCK/ref=sr_1_6536?currency=ZAR&amp;dib=eyJ2IjoiMSJ9.T9imQTUeaC255ZU-hKQr_ajoFndEKBB401SPz_L6bns6HrAyZUajnlWQPolzw-Dx2IIuaWPOAKiaIjaPXkz9soE1HN0GHgXlfKbYlKojAV8idrUwLQZGN-bDNpw4t4DsRsyyVDbYVV3n10GFUru3ng.V2hxes_VN_k-yGd93XEeNVrT_ju_7bfAe_NyQX1YpKQ&amp;dib_tag=se&amp;qid=1756075879&amp;s=beauty&amp;sr=1-6536&amp;xpid=TcNDKN5-fzFEc#customerReviews,7,Small Business,ZARÂ 522.39,,,,,,,,,,,,,,,,,https://m.media-amazon.com/images/I/111mHoVK0kL._SS200_.png,,,,,,,,,,,,,,,,,,,,,,,,,,,,,,</t>
  </si>
  <si>
    <t>https://www.amazon.com/Naked-Men-Pheromone-Fragrance-Oil/dp/B00IZ3DJRK/ref=sr_1_6537?currency=ZAR&amp;dib=eyJ2IjoiMSJ9.T9imQTUeaC255ZU-hKQr_ajoFndEKBB401SPz_L6bns6HrAyZUajnlWQPolzw-Dx2IIuaWPOAKiaIjaPXkz9soE1HN0GHgXlfKbYlKojAV8idrUwLQZGN-bDNpw4t4DsRsyyVDbYVV3n10GFUru3ng.V2hxes_VN_k-yGd93XEeNVrT_ju_7bfAe_NyQX1YpKQ&amp;dib_tag=se&amp;qid=1756075879&amp;s=beauty&amp;sr=1-6537&amp;xpid=TcNDKN5-fzFEc,https://m.media-amazon.com/images/I/61sfhB72PTL._AC_UL320_.jpg,https://www.amazon.com/Naked-Men-Pheromone-Fragrance-Oil/dp/B00IZ3DJRK/ref=sr_1_6537?currency=ZAR&amp;dib=eyJ2IjoiMSJ9.T9imQTUeaC255ZU-hKQr_ajoFndEKBB401SPz_L6bns6HrAyZUajnlWQPolzw-Dx2IIuaWPOAKiaIjaPXkz9soE1HN0GHgXlfKbYlKojAV8idrUwLQZGN-bDNpw4t4DsRsyyVDbYVV3n10GFUru3ng.V2hxes_VN_k-yGd93XEeNVrT_ju_7bfAe_NyQX1YpKQ&amp;dib_tag=se&amp;qid=1756075879&amp;s=beauty&amp;sr=1-6537&amp;xpid=TcNDKN5-fzFEc,"Naked! Men Pheromone Perfume Oil, 1/3 Fl Oz Pheromones to Attract Women",2.6 out of 5 stars,https://www.amazon.com/Naked-Men-Pheromone-Fragrance-Oil/dp/B00IZ3DJRK/ref=sr_1_6537?currency=ZAR&amp;dib=eyJ2IjoiMSJ9.T9imQTUeaC255ZU-hKQr_ajoFndEKBB401SPz_L6bns6HrAyZUajnlWQPolzw-Dx2IIuaWPOAKiaIjaPXkz9soE1HN0GHgXlfKbYlKojAV8idrUwLQZGN-bDNpw4t4DsRsyyVDbYVV3n10GFUru3ng.V2hxes_VN_k-yGd93XEeNVrT_ju_7bfAe_NyQX1YpKQ&amp;dib_tag=se&amp;qid=1756075879&amp;s=beauty&amp;sr=1-6537&amp;xpid=TcNDKN5-fzFEc#customerReviews,No featured offers available,,ZARÂ 382.85,,,,,,,,,,,,,,,,,https://m.media-amazon.com/images/I/111mHoVK0kL._SS200_.png,,,,,,,,,,,,,,,,,,,,,,,,,,,,,,</t>
  </si>
  <si>
    <t>https://www.amazon.com/Victorias-Secret-Mist-Seductive-Amber/dp/B005HJQS82/ref=sr_1_6538?currency=ZAR&amp;dib=eyJ2IjoiMSJ9.T9imQTUeaC255ZU-hKQr_ajoFndEKBB401SPz_L6bns6HrAyZUajnlWQPolzw-Dx2IIuaWPOAKiaIjaPXkz9soE1HN0GHgXlfKbYlKojAV8idrUwLQZGN-bDNpw4t4DsRsyyVDbYVV3n10GFUru3ng.V2hxes_VN_k-yGd93XEeNVrT_ju_7bfAe_NyQX1YpKQ&amp;dib_tag=se&amp;qid=1756075879&amp;s=beauty&amp;sr=1-6538&amp;xpid=TcNDKN5-fzFEc,https://m.media-amazon.com/images/I/31jUN2m2HTL._AC_UL320_.jpg,https://www.amazon.com/Victorias-Secret-Mist-Seductive-Amber/dp/B005HJQS82/ref=sr_1_6538?currency=ZAR&amp;dib=eyJ2IjoiMSJ9.T9imQTUeaC255ZU-hKQr_ajoFndEKBB401SPz_L6bns6HrAyZUajnlWQPolzw-Dx2IIuaWPOAKiaIjaPXkz9soE1HN0GHgXlfKbYlKojAV8idrUwLQZGN-bDNpw4t4DsRsyyVDbYVV3n10GFUru3ng.V2hxes_VN_k-yGd93XEeNVrT_ju_7bfAe_NyQX1YpKQ&amp;dib_tag=se&amp;qid=1756075879&amp;s=beauty&amp;sr=1-6538&amp;xpid=TcNDKN5-fzFEc,Victorias Secret Mist Seductive Amber 250 Ml,3.8 out of 5 stars,https://www.amazon.com/Victorias-Secret-Mist-Seductive-Amber/dp/B005HJQS82/ref=sr_1_6538?currency=ZAR&amp;dib=eyJ2IjoiMSJ9.T9imQTUeaC255ZU-hKQr_ajoFndEKBB401SPz_L6bns6HrAyZUajnlWQPolzw-Dx2IIuaWPOAKiaIjaPXkz9soE1HN0GHgXlfKbYlKojAV8idrUwLQZGN-bDNpw4t4DsRsyyVDbYVV3n10GFUru3ng.V2hxes_VN_k-yGd93XEeNVrT_ju_7bfAe_NyQX1YpKQ&amp;dib_tag=se&amp;qid=1756075879&amp;s=beauty&amp;sr=1-6538&amp;xpid=TcNDKN5-fzFEc#customerReviews,7,No featured offers available,"ZARÂ 1,220.77",,,,,,,,,,,,,,,,,,,,,,,,,,,,,,,,,,,,,,,,,,,,,,,</t>
  </si>
  <si>
    <t>https://www.amazon.com/iiniim-Romantic-Perfume-Fragrance-Feminine/dp/B0FGMV6T8K/ref=sr_1_652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29&amp;xpid=TcNDKN5-fzFEc,https://m.media-amazon.com/images/I/61qYUbZEiyL._AC_UL320_.jpg,https://www.amazon.com/iiniim-Romantic-Perfume-Fragrance-Feminine/dp/B0FGMV6T8K/ref=sr_1_652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29&amp;xpid=TcNDKN5-fzFEc,iiniim Romantic Floral Perfume for Women 30ml Light Fresh Fragrance Long Lasting Floral Scent Day or Night Wear Elegant Feminine Aroma Jasmine One Size,,https://www.amazon.com/iiniim-Romantic-Perfume-Fragrance-Feminine/dp/B0FGMV6T8K/ref=sr_1_652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29&amp;xpid=TcNDKN5-fzFEc,,,ZARÂ 191.69 delivery,"Price, product page",ZARÂ 109.71,ZAR,"109</t>
  </si>
  <si>
    <t>.",.,71,"ZARÂ 3,108.01","ZAR3,108.01",,,,,Sep 9 - 25,,Add to cart,,,,,,,,,,,,,,,,,,,,,,,,,,,,,,,,</t>
  </si>
  <si>
    <t>https://www.amazon.com/OTOORI-ZAHRAT-ALJABAL-2-8oz-PARFUM/dp/B0CVFBCL49/ref=sr_1_653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0&amp;xpid=TcNDKN5-fzFEc,https://m.media-amazon.com/images/I/51-qUz8olhL._AC_UL320_.jpg,https://www.amazon.com/OTOORI-ZAHRAT-ALJABAL-2-8oz-PARFUM/dp/B0CVFBCL49/ref=sr_1_653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0&amp;xpid=TcNDKN5-fzFEc,ZAHRAT ALJABAL 85ml 2.8oz EAU DE PARFUM Spray,4.2 out of 5 stars,https://www.amazon.com/OTOORI-ZAHRAT-ALJABAL-2-8oz-PARFUM/dp/B0CVFBCL49/ref=sr_1_653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0&amp;xpid=TcNDKN5-fzFEc#customerReviews,2.8 Fl Oz (Pack of 1),Small Business,ZARÂ 400.99,,,,,,,,,,,,,,,,,https://m.media-amazon.com/images/I/111mHoVK0kL._SS200_.png,,,,,,,,,,,,,,,,,,,,,,,,,,,,,,</t>
  </si>
  <si>
    <t>https://www.amazon.com/Jeanne-Arthes-Private-Club-Edt/dp/B0BJ32L63Q/ref=sr_1_653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1&amp;xpid=TcNDKN5-fzFEc,https://m.media-amazon.com/images/I/61DngVnVVzL._AC_UL320_.jpg,https://www.amazon.com/Jeanne-Arthes-Private-Club-Edt/dp/B0BJ32L63Q/ref=sr_1_653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1&amp;xpid=TcNDKN5-fzFEc,"Private Club Eau De Toilette - Spray Perfume for Men - Woody Scent - Notes of Lemon, Apple, Mandarin, Black Pepper - Made in France - 3.38 fl.oz",,,,No featured offers available,ZARÂ 463.96,,,,,,,,,,,,,,,,,,,,,,,,,,,,,,,,,,,,,,,,,,,,,,,</t>
  </si>
  <si>
    <t>https://www.amazon.com/KILIAN-MOONLIGHT-HEAVEN-Kilian-REFILLABLE/dp/B08MBC6465/ref=sr_1_653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2&amp;xpid=TcNDKN5-fzFEc,https://m.media-amazon.com/images/I/71xRi6s1Z+L._AC_UL320_.jpg,https://www.amazon.com/KILIAN-MOONLIGHT-HEAVEN-Kilian-REFILLABLE/dp/B08MBC6465/ref=sr_1_653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2&amp;xpid=TcNDKN5-fzFEc,"KILIAN MOONLIGHT IN HEAVEN by Kilian, EAU DE PARFUM SPRAY REFILLABLE 0.25 OZ &amp; EAU DE PARFUM REFILL 3 X 0.25 OZ",,,,No featured offers available,"ZARÂ 5,232.46",,,,,,,,,,,,,,,,,,,,,,,,,,,,,,,,,,,,,,,,,,,,,,,</t>
  </si>
  <si>
    <t>https://www.amazon.com/Moonlight-Tuberose-Fragrance-Beautiful-Mysterious/dp/B08HMCKLC5/ref=sr_1_653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3&amp;xpid=TcNDKN5-fzFEc,https://m.media-amazon.com/images/I/51qsOOrdzgL._AC_UL320_.jpg,https://www.amazon.com/Moonlight-Tuberose-Fragrance-Beautiful-Mysterious/dp/B08HMCKLC5/ref=sr_1_653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3&amp;xpid=TcNDKN5-fzFEc,"Moon Tuberose Alcohol-Free Fragrance Mist 5 Fl Oz 148 Ml ~ a Romantic Blend of Mysterious Tuberose, Night Jasmine, Lily, White Pear, Vanilla Bean &amp; Woods - with Plant Extracts",4.2 out of 5 stars,https://www.amazon.com/Moonlight-Tuberose-Fragrance-Beautiful-Mysterious/dp/B08HMCKLC5/ref=sr_1_653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3&amp;xpid=TcNDKN5-fzFEc#customerReviews,9,No featured offers available,ZARÂ 454.02,,,,,,,,,,,,,,,,,https://m.media-amazon.com/images/I/111mHoVK0kL._SS200_.png,,,,,,,,,,,,,,,,,,,,,,,,,,,,,,</t>
  </si>
  <si>
    <t>https://www.amazon.com/Frederic-Malle-BP90929505/dp/B074R9K4ZB/ref=sr_1_653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4&amp;xpid=TcNDKN5-fzFEc,https://m.media-amazon.com/images/I/515wXhNJ0-L._AC_UL320_.jpg,https://www.amazon.com/Frederic-Malle-BP90929505/dp/B074R9K4ZB/ref=sr_1_653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4&amp;xpid=TcNDKN5-fzFEc,Frederic Malle BP90929505,5.0 out of 5 stars,https://www.amazon.com/Frederic-Malle-BP90929505/dp/B074R9K4ZB/ref=sr_1_653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4&amp;xpid=TcNDKN5-fzFEc#customerReviews,1,No featured offers available,"ZARÂ 3,664.06",,,,,,,,,,,,,,,,,,,,,,,,,,,,,,,,,,,,,,,,,,,,,,,</t>
  </si>
  <si>
    <t>https://www.amazon.com/New-Brand-Master-Gold-Women/dp/B072VN7X8F/ref=sr_1_653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5&amp;xpid=TcNDKN5-fzFEc,https://m.media-amazon.com/images/I/61N4+bMxN7L._AC_UL320_.jpg,https://www.amazon.com/New-Brand-Master-Gold-Women/dp/B072VN7X8F/ref=sr_1_653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5&amp;xpid=TcNDKN5-fzFEc,Master of Gold for Women - 3.3 oz EDP Spray,4.6 out of 5 stars,https://www.amazon.com/New-Brand-Master-Gold-Women/dp/B072VN7X8F/ref=sr_1_653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5&amp;xpid=TcNDKN5-fzFEc#customerReviews,7,No featured offers available,ZARÂ 227.97,,,,,,,,,,,,,,,,,,,,,,,,,,,,,,,,,,,,,,,,,,,,,,,</t>
  </si>
  <si>
    <t>https://www.amazon.com/Cuba-Winner-Toilette-Spray-Ounce/dp/B01MYPGISV/ref=sr_1_653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6&amp;xpid=TcNDKN5-fzFEc,https://m.media-amazon.com/images/I/61QLdCzDLUL._AC_UL320_.jpg,https://www.amazon.com/Cuba-Winner-Toilette-Spray-Ounce/dp/B01MYPGISV/ref=sr_1_653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6&amp;xpid=TcNDKN5-fzFEc,"Cuba Winner Eau de Toilette Spray for Men, 1.17 Ounce",4.3 out of 5 stars,https://www.amazon.com/Cuba-Winner-Toilette-Spray-Ounce/dp/B01MYPGISV/ref=sr_1_653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6&amp;xpid=TcNDKN5-fzFEc#customerReviews,408,,ZARÂ 522.39,,,,,,,,,,,,,,,,,,,,,,,,,,,,,,,,,,,,,,,,,,,,,,,</t>
  </si>
  <si>
    <t>https://www.amazon.com/Christina-Aguilera-Red-Spray-Women/dp/B00QBU9WFC/ref=sr_1_653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7&amp;xpid=TcNDKN5-fzFEc,https://m.media-amazon.com/images/I/719mZoslbjS._AC_UL320_.jpg,https://www.amazon.com/Christina-Aguilera-Red-Spray-Women/dp/B00QBU9WFC/ref=sr_1_653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7&amp;xpid=TcNDKN5-fzFEc,Christina Aguilera Red Sin Eau De Parfum Spray 1.6 Oz,4.9 out of 5 stars,https://www.amazon.com/Christina-Aguilera-Red-Spray-Women/dp/B00QBU9WFC/ref=sr_1_653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7&amp;xpid=TcNDKN5-fzFEc#customerReviews,No featured offers available,1 Fl Oz (Pack of 1),ZARÂ 222.74,,,,,,,,,,,,,,,,,,,,,,,,,,,,,,,,,,,,,,,,,,,,,,,</t>
  </si>
  <si>
    <t>https://www.amazon.com/Calypso-Violette-Christiane-Celle-Women/dp/B000A6JERY/ref=sr_1_6538?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8&amp;xpid=TcNDKN5-fzFEc,https://m.media-amazon.com/images/I/61wJiaK8-tL._AC_UL320_.jpg,https://www.amazon.com/Calypso-Violette-Christiane-Celle-Women/dp/B000A6JERY/ref=sr_1_6538?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8&amp;xpid=TcNDKN5-fzFEc,Calypso Violette Calypso Christiane Celle for Women EDT 3.4 oz,3.5 out of 5 stars,https://www.amazon.com/Calypso-Violette-Christiane-Celle-Women/dp/B000A6JERY/ref=sr_1_6538?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8&amp;xpid=TcNDKN5-fzFEc#customerReviews,8,No featured offers available,ZARÂ 756.99,,,,,,,,,,,,,,,,,,,,,,,,,,,,,,,,,,,,,,,,,,,,,,,</t>
  </si>
  <si>
    <t>https://www.amazon.com/Bath-Frosted-Coconut-Snowball-Fragrance/dp/B0FHF9C18X/ref=sr_1_653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9&amp;xpid=TcNDKN5-fzFEc,https://m.media-amazon.com/images/I/71lVjaTuQSL._AC_UL320_.jpg,https://www.amazon.com/Bath-Frosted-Coconut-Snowball-Fragrance/dp/B0FHF9C18X/ref=sr_1_653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9&amp;xpid=TcNDKN5-fzFEc,Bath and Body Frosted Coconut Snowball Fine Fragrance Mist - 8 Fl Oz,,https://www.amazon.com/gp/offer-listing/B0FHF9C18X/ref=sr_1_6539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39,No featured offers available,,ZARÂ 382.85,,,,,,,,,,,,,,,,,,,,,,,,,,,,,,,,,,,,,,,,,,,,,,,</t>
  </si>
  <si>
    <t>https://www.amazon.com/Fragrance-Bois-Minuit-Demi-Parfum/dp/B0C8C2B3ZM/ref=sr_1_654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r=1-6540&amp;xpid=TcNDKN5-fzFEc,https://m.media-amazon.com/images/I/51U9bRzxS3L._AC_UL320_.jpg,https://www.amazon.com/Fragrance-Bois-Minuit-Demi-Parfum/dp/B0C8C2B3ZM/ref=sr_1_654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r=1-6540&amp;xpid=TcNDKN5-fzFEc,"Fragrance du Bois, Minuit et Demi Parfum",,,,,,,,,,,,,,,,,,,,,,,,,,,,,,,,,,,,,,,,,,,,,,,,,,,,</t>
  </si>
  <si>
    <t>https://www.amazon.com/Kilian-Rouge-Parfum-Matte-Intoxicating/dp/B08MCBBS7G/ref=sr_1_654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1&amp;xpid=TcNDKN5-fzFEc,https://m.media-amazon.com/images/I/71CQqBoz0hL._AC_UL320_.jpg,https://www.amazon.com/Kilian-Rouge-Parfum-Matte-Intoxicating/dp/B08MCBBS7G/ref=sr_1_654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1&amp;xpid=TcNDKN5-fzFEc,By Kilian Le Rouge Parfum Matte Intoxicating,,https://www.amazon.com/gp/offer-listing/B08MCBBS7G/ref=sr_1_6541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41,No featured offers available,,"ZARÂ 1,133.74",,,,,,,,,,,,,,,,,,,,,,,,,,,,,,,,,,,,,,,,,,,,,,,</t>
  </si>
  <si>
    <t>https://www.amazon.com/Pheromones-Attract-Women-Guardian-Spray/dp/B08D6VJ3BY/ref=sr_1_654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2&amp;xpid=TcNDKN5-fzFEc,https://m.media-amazon.com/images/I/51jQYkpL7BS._AC_UL320_.jpg,https://www.amazon.com/Pheromones-Attract-Women-Guardian-Spray/dp/B08D6VJ3BY/ref=sr_1_654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2&amp;xpid=TcNDKN5-fzFEc,"Pheromones to Attract Women for Men (Guardian) Body Spray - Bold, Extra Strength Human Pheromones Fragrance Body Spray - 50ml (Human Grade Pheromones to Attract Women)",3.4 out of 5 stars,https://www.amazon.com/Pheromones-Attract-Women-Guardian-Spray/dp/B08D6VJ3BY/ref=sr_1_654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2&amp;xpid=TcNDKN5-fzFEc#customerReviews,"(</t>
  </si>
  <si>
    <t>ZARÂ 163.96</t>
  </si>
  <si>
    <t>ZAR163.96/fluid ounce)",Small Business,Delivery,"Price, product page",ZARÂ 278.72,ZAR,"278</t>
  </si>
  <si>
    <t>.",.,72,ZARÂ 163.96,ZAR163.96,,,,,"Wed, Sep 10",Ships to South Africa,Add to cart,,https://m.media-amazon.com/images/I/111mHoVK0kL._SS200_.png,,,,,,,,,,,,,,,,,,,,,,,,,,,,,,</t>
  </si>
  <si>
    <t>https://www.amazon.com/Molinard-Figue-Parfum-Spray-unisex/dp/B07ZQ69S2J/ref=sr_1_654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3&amp;xpid=TcNDKN5-fzFEc,https://m.media-amazon.com/images/I/61kWnwlVMzL._AC_UL320_.jpg,https://www.amazon.com/Molinard-Figue-Parfum-Spray-unisex/dp/B07ZQ69S2J/ref=sr_1_654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3&amp;xpid=TcNDKN5-fzFEc,Molinard Figue Eau De Parfum Spray 2.5 Oz (new Packaging),5.0 out of 5 stars,https://www.amazon.com/Molinard-Figue-Parfum-Spray-unisex/dp/B07ZQ69S2J/ref=sr_1_654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3&amp;xpid=TcNDKN5-fzFEc#customerReviews,1,No featured offers available,"ZARÂ 1,447.00",,,,,,,,,,,,,,,,,,,,,,,,,,,,,,,,,,,,,,,,,,,,,,,</t>
  </si>
  <si>
    <t>https://www.amazon.com/Body-Fantasies-Signature-Fragrance-Sunrise/dp/B01N11J7UQ/ref=sr_1_654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4&amp;xpid=TcNDKN5-fzFEc,https://m.media-amazon.com/images/I/51cH2zpxL7L._AC_UL320_.jpg,https://www.amazon.com/Body-Fantasies-Signature-Fragrance-Sunrise/dp/B01N11J7UQ/ref=sr_1_654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4&amp;xpid=TcNDKN5-fzFEc,"Body Fantasies Signature Fragrance Body Spray, Sweet Sunrise Fantasy, 3.2 Fluid Ounce",4.4 out of 5 stars,https://www.amazon.com/Body-Fantasies-Signature-Fragrance-Sunrise/dp/B01N11J7UQ/ref=sr_1_654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4&amp;xpid=TcNDKN5-fzFEc#customerReviews,No featured offers available,,ZARÂ 202.85,,,,,,,,,,,,,,,,,,,,,,,,,,,,,,,,,,,,,,,,,,,,,,,</t>
  </si>
  <si>
    <t>https://www.amazon.com/Prada-Mens-Luna-Rossa-EDT/dp/B01F2LBDLG/ref=sr_1_654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5&amp;xpid=TcNDKN5-fzFEc,https://m.media-amazon.com/images/I/51UEcZVdiOL._AC_UL320_.jpg,https://www.amazon.com/Prada-Mens-Luna-Rossa-EDT/dp/B01F2LBDLG/ref=sr_1_654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5&amp;xpid=TcNDKN5-fzFEc,Prada Men's Luna Rossa EDT 5 oz (150 ml),4.2 out of 5 stars,https://www.amazon.com/Prada-Mens-Luna-Rossa-EDT/dp/B01F2LBDLG/ref=sr_1_654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5&amp;xpid=TcNDKN5-fzFEc#customerReviews,7,No featured offers available,"ZARÂ 2,302.01",,,,,,,,,,,,,,,,,,,,,,,,,,,,,,,,,,,,,,,,,,,,,,,</t>
  </si>
  <si>
    <t>https://www.amazon.com/1881-CERUTTI-POUR-FEMME-3-4OZ/dp/B015XAOVY2/ref=sr_1_654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6&amp;xpid=TcNDKN5-fzFEc,https://m.media-amazon.com/images/I/91L0fvrds4L._AC_UL320_.jpg,https://www.amazon.com/1881-CERUTTI-POUR-FEMME-3-4OZ/dp/B015XAOVY2/ref=sr_1_654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6&amp;xpid=TcNDKN5-fzFEc,Nino Cerruti 1881 BY CERUTTI EDT POUR FEMME 3.4OZ,4.2 out of 5 stars,https://www.amazon.com/1881-CERUTTI-POUR-FEMME-3-4OZ/dp/B015XAOVY2/ref=sr_1_654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6&amp;xpid=TcNDKN5-fzFEc#customerReviews,No featured offers available,,ZARÂ 682.86,,,,,,,,,,,,,,,,,,,,,,,,,,,,,,,,,,,,,,,,,,,,,,,</t>
  </si>
  <si>
    <t>https://www.amazon.com/Cuba-Jungle-Tiger-Women-Spray/dp/B00ROE1L12/ref=sr_1_654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7&amp;xpid=TcNDKN5-fzFEc,https://m.media-amazon.com/images/I/71DgSM5mDgL._AC_UL320_.jpg,https://www.amazon.com/Cuba-Jungle-Tiger-Women-Spray/dp/B00ROE1L12/ref=sr_1_654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7&amp;xpid=TcNDKN5-fzFEc,"Cuba Cuba Jungle Tiger Women Body Spray 6.6 oz, (I0101720)",3.9 out of 5 stars,https://www.amazon.com/Cuba-Jungle-Tiger-Women-Spray/dp/B00ROE1L12/ref=sr_1_654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7&amp;xpid=TcNDKN5-fzFEc#customerReviews,11,No featured offers available,ZARÂ 193.61,,,,,,,,,,,,,,,,,,,,,,,,,,,,,,,,,,,,,,,,,,,,,,,</t>
  </si>
  <si>
    <t>https://www.amazon.com/Schwarzlose-1A-33-Fragrance-Captivating-Incomparable/dp/B00NAWU8MU/ref=sr_1_6548?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8&amp;xpid=TcNDKN5-fzFEc,https://m.media-amazon.com/images/I/6121MZUqGGL._AC_UL320_.jpg,https://www.amazon.com/Schwarzlose-1A-33-Fragrance-Captivating-Incomparable/dp/B00NAWU8MU/ref=sr_1_6548?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8&amp;xpid=TcNDKN5-fzFEc,"Schwarzlose 1A-33 - Unisex EDP Spray Fragrance - Long Lasting and Captivating Perfume with Mandarin, Pink Pepper, Cedarwood, and Iris - Body Spray with Royal and Incomparable Scent - 1.7 oz",,https://www.amazon.com/gp/offer-listing/B00NAWU8MU/ref=sr_1_6548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48,No featured offers available,,"ZARÂ 1,387.00",,,,,,,,,,,,,,,,,,,,,,,,,,,,,,,,,,,,,,,,,,,,,,,</t>
  </si>
  <si>
    <t>https://www.amazon.com/Lomani-LOMANI-3-3-EDT-Men/dp/B00MSFFI0C/ref=sr_1_654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9&amp;xpid=TcNDKN5-fzFEc,https://m.media-amazon.com/images/I/51U-j-FgVqL._AC_UL320_.jpg,https://www.amazon.com/Lomani-LOMANI-3-3-EDT-Men/dp/B00MSFFI0C/ref=sr_1_654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9&amp;xpid=TcNDKN5-fzFEc,Lomani LOMANI 3.3 oz EDT Men New in Box,5.0 out of 5 stars,https://www.amazon.com/Lomani-LOMANI-3-3-EDT-Men/dp/B00MSFFI0C/ref=sr_1_654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9&amp;xpid=TcNDKN5-fzFEc#customerReviews,4,Small Business,ZARÂ 148.26,,,,,,,,,,,,,,,,,https://m.media-amazon.com/images/I/111mHoVK0kL._SS200_.png,,,,,,,,,,,,,,,,,,,,,,,,,,,,,,</t>
  </si>
  <si>
    <t>https://www.amazon.com/Angel-Schlesser-Toilette-Spray-Ounces/dp/B000GHVDCQ/ref=sr_1_655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0&amp;xpid=TcNDKN5-fzFEc,https://m.media-amazon.com/images/I/41vi5KFrV5L._AC_UL320_.jpg,https://www.amazon.com/Angel-Schlesser-Toilette-Spray-Ounces/dp/B000GHVDCQ/ref=sr_1_655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0&amp;xpid=TcNDKN5-fzFEc,Angel Schlesser By Angel Schlesser For Men. Eau De Toilette Spray 2.5 Ounces,3.3 out of 5 stars,https://www.amazon.com/Angel-Schlesser-Toilette-Spray-Ounces/dp/B000GHVDCQ/ref=sr_1_655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0&amp;xpid=TcNDKN5-fzFEc#customerReviews,No featured offers available,,ZARÂ 487.33,,,,,,,,,,,,,,,,,,,,,,,,,,,,,,,,,,,,,,,,,,,,,,,</t>
  </si>
  <si>
    <t>https://www.amazon.com/Bath-Body-Pink-Paradise-Fragrance/dp/B0F7XKCKCM/ref=sr_1_655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1&amp;xpid=TcNDKN5-fzFEc,https://m.media-amazon.com/images/I/61jSr9SJh6L._AC_UL320_.jpg,https://www.amazon.com/Bath-Body-Pink-Paradise-Fragrance/dp/B0F7XKCKCM/ref=sr_1_655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1&amp;xpid=TcNDKN5-fzFEc,Bath and Body Pink Paradise Fine Fragrance Mist | 8 Fl Oz,,https://www.amazon.com/gp/offer-listing/B0F7XKCKCM/ref=sr_1_6551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51,No featured offers available,,ZARÂ 347.97,,,,,,,,,,,,,,,,,,,,,,,,,,,,,,,,,,,,,,,,,,,,,,,</t>
  </si>
  <si>
    <t>https://www.amazon.com/LBel-Empire-Parfum-Perfume-fl-oz/dp/B0DXWN47JX/ref=sr_1_655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2&amp;xpid=TcNDKN5-fzFEc,https://m.media-amazon.com/images/I/41XeuDaTj+L._AC_UL320_.jpg,https://www.amazon.com/LBel-Empire-Parfum-Perfume-fl-oz/dp/B0DXWN47JX/ref=sr_1_655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2&amp;xpid=TcNDKN5-fzFEc,L'Bel Empire Parfum/Perfume 100 ml / 3.3 fl.oz.,,https://www.amazon.com/gp/offer-listing/B0DXWN47JX/ref=sr_1_6552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52,No featured offers available,,ZARÂ 670.47,,,,,,,,,,,,,,,,,,,,,,,,,,,,,,,,,,,,,,,,,,,,,,,</t>
  </si>
  <si>
    <t>https://www.amazon.com/Whispers-Library-Perfume-Fragrance-Unisex/dp/B0CYH9VJKZ/ref=sr_1_655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3&amp;xpid=TcNDKN5-fzFEc,https://m.media-amazon.com/images/I/71Lmiff822L._AC_UL320_.jpg,https://www.amazon.com/Whispers-Library-Perfume-Fragrance-Unisex/dp/B0CYH9VJKZ/ref=sr_1_655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3&amp;xpid=TcNDKN5-fzFEc,Whispers in the Library Perfume Fragrance (Unisex) type,,https://www.amazon.com/gp/offer-listing/B0CYH9VJKZ/ref=sr_1_6553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53,No featured offers available,,ZARÂ 414.25,,,,,,,,,,,,,,,,,https://m.media-amazon.com/images/I/111mHoVK0kL._SS200_.png,,,,,,,,,,,,,,,,,,,,,,,,,,,,,,</t>
  </si>
  <si>
    <t>https://www.amazon.com/Santa-Maria-Novella-Magnolia-Parfum/dp/B0CH5V138N/ref=sr_1_655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4&amp;xpid=TcNDKN5-fzFEc,https://m.media-amazon.com/images/I/51a6ffCTfkL._AC_UL320_.jpg,https://www.amazon.com/Santa-Maria-Novella-Magnolia-Parfum/dp/B0CH5V138N/ref=sr_1_655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4&amp;xpid=TcNDKN5-fzFEc,Santa Maria Novella Magnolia Eau de Parfum (1.6 fl.oz),,https://www.amazon.com/gp/offer-listing/B0CH5V138N/ref=sr_1_6554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54,No featured offers available,,"ZARÂ 4,517.50",,,,,,,,,,,,,,,,,,,,,,,,,,,,,,,,,,,,,,,,,,,,,,,</t>
  </si>
  <si>
    <t>https://www.amazon.com/Alcohol-Free-Orange-Cinnamon-Nourishing-Handcrafted/dp/B0C6RDM1N6/ref=sr_1_655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5&amp;xpid=TcNDKN5-fzFEc,https://m.media-amazon.com/images/I/51DviSxb7rL._AC_UL320_.jpg,https://www.amazon.com/Alcohol-Free-Orange-Cinnamon-Nourishing-Handcrafted/dp/B0C6RDM1N6/ref=sr_1_655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5&amp;xpid=TcNDKN5-fzFEc,"Alcohol Free | Citrus Spice | Orange &amp; Cinnamon - Natural Essential Oil Perfume Cologne | Paraben Free Phthalate Free Plant Based Oil Perfume and Cologne, Nourishing, and Uniquely Handcrafted (Orange Cinnamon - Roll On)",5.0 out of 5 stars,https://www.amazon.com/Alcohol-Free-Orange-Cinnamon-Nourishing-Handcrafted/dp/B0C6RDM1N6/ref=sr_1_655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5&amp;xpid=TcNDKN5-fzFEc#customerReviews,Small Business,,ZARÂ 871.93 delivery,"Price, product page",ZARÂ 296.34,ZAR,"296</t>
  </si>
  <si>
    <t>https://www.amazon.com/DIPTYQUE-LOMBRE-DANS-LEAU-Diptyque/dp/B0BWDJ9GHH/ref=sr_1_655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6&amp;xpid=TcNDKN5-fzFEc,https://m.media-amazon.com/images/I/61RKo-Zu7SL._AC_UL320_.jpg,https://www.amazon.com/DIPTYQUE-LOMBRE-DANS-LEAU-Diptyque/dp/B0BWDJ9GHH/ref=sr_1_655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6&amp;xpid=TcNDKN5-fzFEc,"Diptyque L'OMBRE Dans L'EAU, EDT Spray 1.7 OZ",,https://www.amazon.com/gp/offer-listing/B0BWDJ9GHH/ref=sr_1_6556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56,,,"ZARÂ 2,423.93",,,,,,,,,,,,,,,,,,,,,,,,,,,,,,,,,,,,,,,,,,,,,,,</t>
  </si>
  <si>
    <t>https://www.amazon.com/TRIBU-Blue-EDP-3-3oz/dp/B0BTFW8SYP/ref=sr_1_655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7&amp;xpid=TcNDKN5-fzFEc,https://m.media-amazon.com/images/I/519SxbkUbwL._AC_UL320_.jpg,https://www.amazon.com/TRIBU-Blue-EDP-3-3oz/dp/B0BTFW8SYP/ref=sr_1_655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7&amp;xpid=TcNDKN5-fzFEc,TRIBU Blue EDP 3.3oz,3.6 out of 5 stars,https://www.amazon.com/TRIBU-Blue-EDP-3-3oz/dp/B0BTFW8SYP/ref=sr_1_655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7&amp;xpid=TcNDKN5-fzFEc#customerReviews,No featured offers available,,ZARÂ 783.50,,,,,,,,,,,,,,,,,https://m.media-amazon.com/images/I/111mHoVK0kL._SS200_.png,,,,,,,,,,,,,,,,,,,,,,,,,,,,,,</t>
  </si>
  <si>
    <t>https://www.amazon.com/Bath-Body-Works-Blueberry-Fragrance/dp/B0BRPV417C/ref=sr_1_6558?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8&amp;xpid=TcNDKN5-fzFEc,https://m.media-amazon.com/images/I/81p7eWVv5FL._AC_UL320_.jpg,https://www.amazon.com/Bath-Body-Works-Blueberry-Fragrance/dp/B0BRPV417C/ref=sr_1_6558?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8&amp;xpid=TcNDKN5-fzFEc,Bath &amp; Body Works Blueberry Sugar Pancakes Fine Fragrance Mist - Lot of 3,3.1 out of 5 stars,https://www.amazon.com/Bath-Body-Works-Blueberry-Fragrance/dp/B0BRPV417C/ref=sr_1_6558?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8&amp;xpid=TcNDKN5-fzFEc#customerReviews,2,No featured offers available,"ZARÂ 2,250.03",,,,,,,,,,,,,,,,,,,,,,,,,,,,,,,,,,,,,,,,,,,,,,,</t>
  </si>
  <si>
    <t>https://www.amazon.com/Kilian-Le-Rouge-Parfum/dp/B0BGYLJC74/ref=sr_1_655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9&amp;xpid=TcNDKN5-fzFEc,https://m.media-amazon.com/images/I/51KdqdXTZKL._AC_UL320_.jpg,https://www.amazon.com/Kilian-Le-Rouge-Parfum/dp/B0BGYLJC74/ref=sr_1_655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9&amp;xpid=TcNDKN5-fzFEc,Le Rouge Parfum,,https://www.amazon.com/gp/offer-listing/B0BGYLJC74/ref=sr_1_6559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59,,,"ZARÂ 1,098.85",,,,,,,,,,,,,,,,,,,,,,,,,,,,,,,,,,,,,,,,,,,,,,,</t>
  </si>
  <si>
    <t>https://www.amazon.com/PANTHEON-ROMA-DONNA-MARGHERITA-Pantheon/dp/B09ZL3CXTM/ref=sr_1_656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0&amp;xpid=TcNDKN5-fzFEc,https://m.media-amazon.com/images/I/41cIcljVHrL._AC_UL320_.jpg,https://www.amazon.com/PANTHEON-ROMA-DONNA-MARGHERITA-Pantheon/dp/B09ZL3CXTM/ref=sr_1_656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0&amp;xpid=TcNDKN5-fzFEc,Donna Margherita Extrait De Parfum Spray 3.4 Oz,,https://www.amazon.com/PANTHEON-ROMA-DONNA-MARGHERITA-Pantheon/dp/B09ZL3CXTM/ref=sr_1_656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0&amp;xpid=TcNDKN5-fzFEc,"(</t>
  </si>
  <si>
    <t>ZARÂ 4,398.20</t>
  </si>
  <si>
    <t>ZAR4,398.20/fluid ounce)",,"ZARÂ 1,001.18 delivery","Price, product page","ZARÂ 4,398.20",ZAR,"4,398</t>
  </si>
  <si>
    <t>.",.,20,"ZARÂ 4,398.20","ZAR4,398.20",,,,,Sep 3 - 8,,Add to cart,,,,,,,,,,,,,,,,,,,,,,,,,,,,,,,,</t>
  </si>
  <si>
    <t>https://www.amazon.com/Pheromones-Perfumes-Women-Pheromone-Essential/dp/B09QT2BM7W/ref=sr_1_656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1&amp;xpid=TcNDKN5-fzFEc,https://m.media-amazon.com/images/I/5100MfkQEdL._AC_UL320_.jpg,https://www.amazon.com/Pheromones-Perfumes-Women-Pheromone-Essential/dp/B09QT2BM7W/ref=sr_1_656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1&amp;xpid=TcNDKN5-fzFEc,Pheromones Perfumes for Women - Pheromone Perfume Oil for Women - Essential Oil Perfume - by COUPLER 10ml,3.8 out of 5 stars,https://www.amazon.com/Pheromones-Perfumes-Women-Pheromone-Essential/dp/B09QT2BM7W/ref=sr_1_656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1&amp;xpid=TcNDKN5-fzFEc#customerReviews,96,"(</t>
  </si>
  <si>
    <t>https://www.amazon.com/Bath-Body-Works-Wildflower-Parfum/dp/B09PWFPHH4/ref=sr_1_656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2&amp;xpid=TcNDKN5-fzFEc,https://m.media-amazon.com/images/I/61Xy3TjkJHL._AC_UL320_.jpg,https://www.amazon.com/Bath-Body-Works-Wildflower-Parfum/dp/B09PWFPHH4/ref=sr_1_656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2&amp;xpid=TcNDKN5-fzFEc,"Bath and Body Works Eau de Parfum Body Spray (1.7 oz, Wildflower)",4.7 out of 5 stars,https://www.amazon.com/Bath-Body-Works-Wildflower-Parfum/dp/B09PWFPHH4/ref=sr_1_656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2&amp;xpid=TcNDKN5-fzFEc#customerReviews,20,No featured offers available,"ZARÂ 2,180.26",,,,,,,,,,,,,,,,,,,,,,,,,,,,,,,,,,,,,,,,,,,,,,,</t>
  </si>
  <si>
    <t>https://www.amazon.com/Cool-Balls-Intimate-Stocking-Christmas/dp/B09JKTDRTD/ref=sr_1_656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3&amp;xpid=TcNDKN5-fzFEc,https://m.media-amazon.com/images/I/71IZ+CGuiZL._AC_UL320_.jpg,https://www.amazon.com/Cool-Balls-Intimate-Stocking-Christmas/dp/B09JKTDRTD/ref=sr_1_656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3&amp;xpid=TcNDKN5-fzFEc,"Fresh Body Spray | Instant Clean | 3.38 fl oz | Funny Stocking Stuffer, Christmas Gift for Men | Great for Sports, Gym, Travel, and Daily Use",4.2 out of 5 stars,https://www.amazon.com/Cool-Balls-Intimate-Stocking-Christmas/dp/B09JKTDRTD/ref=sr_1_656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3&amp;xpid=TcNDKN5-fzFEc#customerReviews,"(</t>
  </si>
  <si>
    <t>ZARÂ 39.59</t>
  </si>
  <si>
    <t>ZAR39.59/ounce)",,Delivery,"Price, product page",ZARÂ 209.13,ZAR,"209</t>
  </si>
  <si>
    <t>.",.,13,ZARÂ 39.59,ZAR39.59,,,,,"Tue, Sep 9",Ships to South Africa,Add to cart,,,,,,,,,,,,,,,,,,,,,,,,,,,,,,,,</t>
  </si>
  <si>
    <t>https://www.amazon.com/Korloff-Majestic-Tuberose-Perfume-Paris/dp/B01N2UOA6R/ref=sr_1_656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4&amp;xpid=TcNDKN5-fzFEc,https://m.media-amazon.com/images/I/71z7Rn3h40L._AC_UL320_.jpg,https://www.amazon.com/Korloff-Majestic-Tuberose-Perfume-Paris/dp/B01N2UOA6R/ref=sr_1_656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4&amp;xpid=TcNDKN5-fzFEc,Majestic Tuberose Perfume by Korloff Paris for Women 3 oz Eau De Parfum Spray,4.0 out of 5 stars,https://www.amazon.com/Korloff-Majestic-Tuberose-Perfume-Paris/dp/B01N2UOA6R/ref=sr_1_656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4&amp;xpid=TcNDKN5-fzFEc#customerReviews,No featured offers available,,"ZARÂ 1,102.69",,,,,,,,,,,,,,,,,,,,,,,,,,,,,,,,,,,,,,,,,,,,,,,</t>
  </si>
  <si>
    <t>https://www.amazon.com/Frederic-Malle-Bruno-Jovanovic-Monsieur/dp/B01C66APX2/ref=sr_1_656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5&amp;xpid=TcNDKN5-fzFEc,https://m.media-amazon.com/images/I/618EzR6TLnL._AC_UL320_.jpg,https://www.amazon.com/Frederic-Malle-Bruno-Jovanovic-Monsieur/dp/B01C66APX2/ref=sr_1_656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5&amp;xpid=TcNDKN5-fzFEc,Frederic Malle - Bruno Jovanovic - Monsieur for men 3.4 ounce 100ml NIB 2015 year,4.7 out of 5 stars,https://www.amazon.com/Frederic-Malle-Bruno-Jovanovic-Monsieur/dp/B01C66APX2/ref=sr_1_656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5&amp;xpid=TcNDKN5-fzFEc#customerReviews,3,No featured offers available,"ZARÂ 4,604.37",,,,,,,,,,,,,,,,,,,,,,,,,,,,,,,,,,,,,,,,,,,,,,,</t>
  </si>
  <si>
    <t>https://www.amazon.com/Frederic-Malle-Dans-Tes-Bras/dp/B00NAW6WPC/ref=sr_1_656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6&amp;xpid=TcNDKN5-fzFEc,https://m.media-amazon.com/images/I/31NL3rMafTL._AC_UL320_.jpg,https://www.amazon.com/Frederic-Malle-Dans-Tes-Bras/dp/B00NAW6WPC/ref=sr_1_656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6&amp;xpid=TcNDKN5-fzFEc,Frederic Malle Dans Tes Bras edp 3.4 Oz./100 ml,,https://www.amazon.com/gp/offer-listing/B00NAW6WPC/ref=sr_1_6566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66,No featured offers available,,"ZARÂ 4,743.38",,,,,,,,,,,,,,,,,,,,,,,,,,,,,,,,,,,,,,,,,,,,,,,</t>
  </si>
  <si>
    <t>https://www.amazon.com/sspa/click?ie=UTF8&amp;spc=MTo4NDI1Mjc1NTM4NzUxNTU2OjE3NTYwNzU4Nzk6c3BfYnRmX2Jyb3dzZTozMDA4Njc1MzE3NTQ1MDI6OjA6Og&amp;url=%2FNEST-New-York-Turkish-Rollerball%2Fdp%2FB0CFVWGFJS%2Fref%3Dsr_1_6567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7-spons%26xpid%3DTcNDKN5-fzFEc%26sp_csd%3Dd2lkZ2V0TmFtZT1zcF9idGZfYnJvd3Nl%26psc%3D1,https://m.media-amazon.com/images/I/6149X+yeEUL._AC_UL320_.jpg,https://www.amazon.com/sspa/click?ie=UTF8&amp;spc=MTo4NDI1Mjc1NTM4NzUxNTU2OjE3NTYwNzU4Nzk6c3BfYnRmX2Jyb3dzZTozMDA4Njc1MzE3NTQ1MDI6OjA6Og&amp;url=%2FNEST-New-York-Turkish-Rollerball%2Fdp%2FB0CFVWGFJS%2Fref%3Dsr_1_6567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7-spons%26xpid%3DTcNDKN5-fzFEc%26sp_csd%3Dd2lkZ2V0TmFtZT1zcF9idGZfYnJvd3Nl%26psc%3D1,NEST New York Turkish Rose Perfume Oil (Rollerball) - 6 mL - Vegan &amp; Cruelty Free,5.0 out of 5 stars,https://www.amazon.com/sspa/click?ie=UTF8&amp;spc=MTo4NDI1Mjc1NTM4NzUxNTU2OjE3NTYwNzU4Nzk6c3BfYnRmX2Jyb3dzZTozMDA4Njc1MzE3NTQ1MDI6OjA6Og&amp;url=%2FNEST-New-York-Turkish-Rollerball%2Fdp%2FB0CFVWGFJS%2Fref%3Dsr_1_6567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7-spons%26xpid%3DTcNDKN5-fzFEc%26sp_csd%3Dd2lkZ2V0TmFtZT1zcF9idGZfYnJvd3Nl%26psc%3D1#customerReviews,100+ bought in past month,"(</t>
  </si>
  <si>
    <t>https://www.amazon.com/sspa/click?ie=UTF8&amp;spc=MTo4NDI1Mjc1NTM4NzUxNTU2OjE3NTYwNzU4Nzk6c3BfYnRmX2Jyb3dzZTozMDA3MzU0NDI5NDIwMDI6OjA6Og&amp;url=%2FQULUMELF-Pheromone-Perfume-Fragrance-Portable%2Fdp%2FB0DP4PS29L%2Fref%3Dsr_1_6568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8-spons%26xpid%3DTcNDKN5-fzFEc%26sp_csd%3Dd2lkZ2V0TmFtZT1zcF9idGZfYnJvd3Nl%26psc%3D1,https://m.media-amazon.com/images/I/61KGOzOQKJL._AC_UL320_.jpg,https://www.amazon.com/sspa/click?ie=UTF8&amp;spc=MTo4NDI1Mjc1NTM4NzUxNTU2OjE3NTYwNzU4Nzk6c3BfYnRmX2Jyb3dzZTozMDA3MzU0NDI5NDIwMDI6OjA6Og&amp;url=%2FQULUMELF-Pheromone-Perfume-Fragrance-Portable%2Fdp%2FB0DP4PS29L%2Fref%3Dsr_1_6568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8-spons%26xpid%3DTcNDKN5-fzFEc%26sp_csd%3Dd2lkZ2V0TmFtZT1zcF9idGZfYnJvd3Nl%26psc%3D1,"Pheromone Perfume for Women,Fragrance Pheromone Cologne Attract Men, Long Lasting Women's Perfume, Roller Ball Design, Portable and Fruity",4.1 out of 5 stars,https://www.amazon.com/sspa/click?ie=UTF8&amp;spc=MTo4NDI1Mjc1NTM4NzUxNTU2OjE3NTYwNzU4Nzk6c3BfYnRmX2Jyb3dzZTozMDA3MzU0NDI5NDIwMDI6OjA6Og&amp;url=%2FQULUMELF-Pheromone-Perfume-Fragrance-Portable%2Fdp%2FB0DP4PS29L%2Fref%3Dsr_1_6568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8-spons%26xpid%3DTcNDKN5-fzFEc%26sp_csd%3Dd2lkZ2V0TmFtZT1zcF9idGZfYnJvd3Nl%26psc%3D1#customerReviews,453,2K+ bought in past month,Delivery,"Price, product page",ZARÂ 261.46,ZAR,"261</t>
  </si>
  <si>
    <t>https://www.amazon.com/sspa/click?ie=UTF8&amp;spc=MTo4NDI1Mjc1NTM4NzUxNTU2OjE3NTYwNzU4Nzk6c3BfYnRmX2Jyb3dzZTozMDA1MDU3NzQ5MTAxMDI6OjA6Og&amp;url=%2FRELDOR-Fragrance-confidence-captivating-perfume%2Fdp%2FB0D39PX65X%2Fref%3Dsr_1_6569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9-spons%26xpid%3DTcNDKN5-fzFEc%26sp_csd%3Dd2lkZ2V0TmFtZT1zcF9idGZfYnJvd3Nl%26psc%3D1,https://m.media-amazon.com/images/I/61o7H8n-fBL._AC_UL320_.jpg,https://www.amazon.com/sspa/click?ie=UTF8&amp;spc=MTo4NDI1Mjc1NTM4NzUxNTU2OjE3NTYwNzU4Nzk6c3BfYnRmX2Jyb3dzZTozMDA1MDU3NzQ5MTAxMDI6OjA6Og&amp;url=%2FRELDOR-Fragrance-confidence-captivating-perfume%2Fdp%2FB0D39PX65X%2Fref%3Dsr_1_6569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9-spons%26xpid%3DTcNDKN5-fzFEc%26sp_csd%3Dd2lkZ2V0TmFtZT1zcF9idGZfYnJvd3Nl%26psc%3D1,"Fragrance: Unveil Floral Bliss, Unveil your inner confidence floral bliss. Elevate your allure and taste with this captivating perfume.",2.5 out of 5 stars,https://www.amazon.com/sspa/click?ie=UTF8&amp;spc=MTo4NDI1Mjc1NTM4NzUxNTU2OjE3NTYwNzU4Nzk6c3BfYnRmX2Jyb3dzZTozMDA1MDU3NzQ5MTAxMDI6OjA6Og&amp;url=%2FRELDOR-Fragrance-confidence-captivating-perfume%2Fdp%2FB0D39PX65X%2Fref%3Dsr_1_6569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9-spons%26xpid%3DTcNDKN5-fzFEc%26sp_csd%3Dd2lkZ2V0TmFtZT1zcF9idGZfYnJvd3Nl%26psc%3D1#customerReviews,3,"(</t>
  </si>
  <si>
    <t>https://www.amazon.com/sspa/click?ie=UTF8&amp;spc=MTo4NDI1Mjc1NTM4NzUxNTU2OjE3NTYwNzU4Nzk6c3BfYnRmX2Jyb3dzZTozMDA1MDU3NzQ5MTA0MDI6OjA6Og&amp;url=%2FReldo-Cologne-Men-Long-Lasting-Oil-Based%2Fdp%2FB0D22WV3MP%2Fref%3Dsr_1_6570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70-spons%26xpid%3DTcNDKN5-fzFEc%26sp_csd%3Dd2lkZ2V0TmFtZT1zcF9idGZfYnJvd3Nl%26psc%3D1,https://m.media-amazon.com/images/I/51Xe3DZjXpL._AC_UL320_.jpg,https://www.amazon.com/sspa/click?ie=UTF8&amp;spc=MTo4NDI1Mjc1NTM4NzUxNTU2OjE3NTYwNzU4Nzk6c3BfYnRmX2Jyb3dzZTozMDA1MDU3NzQ5MTA0MDI6OjA6Og&amp;url=%2FReldo-Cologne-Men-Long-Lasting-Oil-Based%2Fdp%2FB0D22WV3MP%2Fref%3Dsr_1_6570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70-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NDI1Mjc1NTM4NzUxNTU2OjE3NTYwNzU4Nzk6c3BfYnRmX2Jyb3dzZTozMDA1MDU3NzQ5MTA0MDI6OjA6Og&amp;url=%2FReldo-Cologne-Men-Long-Lasting-Oil-Based%2Fdp%2FB0D22WV3MP%2Fref%3Dsr_1_6570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70-spons%26xpid%3DTcNDKN5-fzFEc%26sp_csd%3Dd2lkZ2V0TmFtZT1zcF9idGZfYnJvd3Nl%26psc%3D1#customerReviews,2,"(</t>
  </si>
  <si>
    <t>,,,,,,,,,,,,,,,,,,,,,,,,,,,,,137,https://www.amazon.com/s?i=beauty&amp;rh=n%3A11056591&amp;s=popularity-rank&amp;fs=true&amp;language=en_US&amp;currency=ZAR&amp;qid=1756075879&amp;xpid=TcNDKN5-fzFEc&amp;ref=sr_pg_1,1,https://www.amazon.com/s?i=beauty&amp;rh=n%3A11056591&amp;s=popularity-rank&amp;fs=true&amp;page=136&amp;language=en_US&amp;currency=ZAR&amp;qid=1756075879&amp;xpid=TcNDKN5-fzFEc&amp;ref=sr_pg_136,136,400,https://www.amazon.com/s?i=beauty&amp;rh=n%3A11056591&amp;s=popularity-rank&amp;fs=true&amp;page=136&amp;language=en_US&amp;currency=ZAR&amp;qid=1756075879&amp;xpid=TcNDKN5-fzFEc&amp;ref=sr_pg_137,Previous,,,,https://www.amazon.com/s?i=beauty&amp;rh=n%3A11056591&amp;s=popularity-rank&amp;fs=true&amp;page=138&amp;language=en_US&amp;currency=ZAR&amp;qid=1756075879&amp;xpid=TcNDKN5-fzFEc&amp;ref=sr_pg_137,Next,https://www.amazon.com/s?i=beauty&amp;rh=n%3A11056591&amp;s=popularity-rank&amp;fs=true&amp;page=138&amp;language=en_US&amp;currency=ZAR&amp;qid=1756075879&amp;xpid=TcNDKN5-fzFEc&amp;ref=sr_pg_138,,,,,,,,,,,,,</t>
  </si>
  <si>
    <t>https://www.amazon.com/Frederic-Malle-Dans-Tes-Bras/dp/B00NAW6WPC/ref=sr_1_6577?currency=ZAR&amp;dib=eyJ2IjoiMSJ9.rgfAb8NS2dbBJ84vqeJozJHqkd4RgnrMcKMk4dAaDgD7fI-FbvPgs7T7sy4kZ2s5cSWUNXEzItip11KlIpAtIHpUmWvhmD36hwUjinoAf8TxeeYmpwWwTrGfGTYlbHKN384fuMlhx2aYYoC3rsL1jg.0RzrdoC8KVIhi8I1FPghq_BTLVaUpBvEjCl4SAnGZRE&amp;dib_tag=se&amp;qid=1756076000&amp;s=beauty&amp;sr=1-6577&amp;xpid=TcNDKN5-fzFEc,https://m.media-amazon.com/images/I/31NL3rMafTL._AC_UL320_.jpg,https://www.amazon.com/Frederic-Malle-Dans-Tes-Bras/dp/B00NAW6WPC/ref=sr_1_6577?currency=ZAR&amp;dib=eyJ2IjoiMSJ9.rgfAb8NS2dbBJ84vqeJozJHqkd4RgnrMcKMk4dAaDgD7fI-FbvPgs7T7sy4kZ2s5cSWUNXEzItip11KlIpAtIHpUmWvhmD36hwUjinoAf8TxeeYmpwWwTrGfGTYlbHKN384fuMlhx2aYYoC3rsL1jg.0RzrdoC8KVIhi8I1FPghq_BTLVaUpBvEjCl4SAnGZRE&amp;dib_tag=se&amp;qid=1756076000&amp;s=beauty&amp;sr=1-6577&amp;xpid=TcNDKN5-fzFEc,Frederic Malle Dans Tes Bras edp 3.4 Oz./100 ml,,https://www.amazon.com/gp/offer-listing/B00NAW6WPC/ref=sr_1_6577_olp?s=beauty&amp;dib_tag=se&amp;currency=ZAR&amp;xpid=TcNDKN5-fzFEc&amp;dib=eyJ2IjoiMSJ9.rgfAb8NS2dbBJ84vqeJozJHqkd4RgnrMcKMk4dAaDgD7fI-FbvPgs7T7sy4kZ2s5cSWUNXEzItip11KlIpAtIHpUmWvhmD36hwUjinoAf8TxeeYmpwWwTrGfGTYlbHKN384fuMlhx2aYYoC3rsL1jg.0RzrdoC8KVIhi8I1FPghq_BTLVaUpBvEjCl4SAnGZRE&amp;qid=1756076000&amp;sr=1-6577,No featured offers available,,"ZARÂ 4,743.38",,,,,,,,,,,,,,,,,,,,,,,,,,,,,,,,,,,,,,,,,,,,,,,</t>
  </si>
  <si>
    <t>https://www.amazon.com/Ajmal-Chemystery-Eau-Parfum-90/dp/B00LGO6FGW/ref=sr_1_6578?currency=ZAR&amp;dib=eyJ2IjoiMSJ9.rgfAb8NS2dbBJ84vqeJozJHqkd4RgnrMcKMk4dAaDgD7fI-FbvPgs7T7sy4kZ2s5cSWUNXEzItip11KlIpAtIHpUmWvhmD36hwUjinoAf8TxeeYmpwWwTrGfGTYlbHKN384fuMlhx2aYYoC3rsL1jg.0RzrdoC8KVIhi8I1FPghq_BTLVaUpBvEjCl4SAnGZRE&amp;dib_tag=se&amp;qid=1756076000&amp;s=beauty&amp;sr=1-6578&amp;xpid=TcNDKN5-fzFEc,https://m.media-amazon.com/images/I/61ib+fGuu9L._AC_UL320_.jpg,https://www.amazon.com/Ajmal-Chemystery-Eau-Parfum-90/dp/B00LGO6FGW/ref=sr_1_6578?currency=ZAR&amp;dib=eyJ2IjoiMSJ9.rgfAb8NS2dbBJ84vqeJozJHqkd4RgnrMcKMk4dAaDgD7fI-FbvPgs7T7sy4kZ2s5cSWUNXEzItip11KlIpAtIHpUmWvhmD36hwUjinoAf8TxeeYmpwWwTrGfGTYlbHKN384fuMlhx2aYYoC3rsL1jg.0RzrdoC8KVIhi8I1FPghq_BTLVaUpBvEjCl4SAnGZRE&amp;dib_tag=se&amp;qid=1756076000&amp;s=beauty&amp;sr=1-6578&amp;xpid=TcNDKN5-fzFEc,Ajmal Chemystery Eau De Parfum For Men 100 ML | Long Lasting Fresh Fragrance - Made In Dubai,4.0 out of 5 stars,https://www.amazon.com/Ajmal-Chemystery-Eau-Parfum-90/dp/B00LGO6FGW/ref=sr_1_6578?currency=ZAR&amp;dib=eyJ2IjoiMSJ9.rgfAb8NS2dbBJ84vqeJozJHqkd4RgnrMcKMk4dAaDgD7fI-FbvPgs7T7sy4kZ2s5cSWUNXEzItip11KlIpAtIHpUmWvhmD36hwUjinoAf8TxeeYmpwWwTrGfGTYlbHKN384fuMlhx2aYYoC3rsL1jg.0RzrdoC8KVIhi8I1FPghq_BTLVaUpBvEjCl4SAnGZRE&amp;dib_tag=se&amp;qid=1756076000&amp;s=beauty&amp;sr=1-6578&amp;xpid=TcNDKN5-fzFEc#customerReviews,22,No featured offers available,ZARÂ 756.12,,,,,,,,,,,,,,,,,,,,,,,,,,,,,,,,,,,,,,,,,,,,,,,</t>
  </si>
  <si>
    <t>https://www.amazon.com/Roberto-Verino-Tropic-Toilette-Spray/dp/B0047VFPMG/ref=sr_1_6579?currency=ZAR&amp;dib=eyJ2IjoiMSJ9.rgfAb8NS2dbBJ84vqeJozJHqkd4RgnrMcKMk4dAaDgD7fI-FbvPgs7T7sy4kZ2s5cSWUNXEzItip11KlIpAtIHpUmWvhmD36hwUjinoAf8TxeeYmpwWwTrGfGTYlbHKN384fuMlhx2aYYoC3rsL1jg.0RzrdoC8KVIhi8I1FPghq_BTLVaUpBvEjCl4SAnGZRE&amp;dib_tag=se&amp;qid=1756076000&amp;s=beauty&amp;sr=1-6579&amp;xpid=TcNDKN5-fzFEc,https://m.media-amazon.com/images/I/61iPZRfskvL._AC_UL320_.jpg,https://www.amazon.com/Roberto-Verino-Tropic-Toilette-Spray/dp/B0047VFPMG/ref=sr_1_6579?currency=ZAR&amp;dib=eyJ2IjoiMSJ9.rgfAb8NS2dbBJ84vqeJozJHqkd4RgnrMcKMk4dAaDgD7fI-FbvPgs7T7sy4kZ2s5cSWUNXEzItip11KlIpAtIHpUmWvhmD36hwUjinoAf8TxeeYmpwWwTrGfGTYlbHKN384fuMlhx2aYYoC3rsL1jg.0RzrdoC8KVIhi8I1FPghq_BTLVaUpBvEjCl4SAnGZRE&amp;dib_tag=se&amp;qid=1756076000&amp;s=beauty&amp;sr=1-6579&amp;xpid=TcNDKN5-fzFEc,"Tropic Eau De Toilette Spray for Women by Roberto Verino, 1.7 Ounce",3.8 out of 5 stars,https://www.amazon.com/Roberto-Verino-Tropic-Toilette-Spray/dp/B0047VFPMG/ref=sr_1_6579?currency=ZAR&amp;dib=eyJ2IjoiMSJ9.rgfAb8NS2dbBJ84vqeJozJHqkd4RgnrMcKMk4dAaDgD7fI-FbvPgs7T7sy4kZ2s5cSWUNXEzItip11KlIpAtIHpUmWvhmD36hwUjinoAf8TxeeYmpwWwTrGfGTYlbHKN384fuMlhx2aYYoC3rsL1jg.0RzrdoC8KVIhi8I1FPghq_BTLVaUpBvEjCl4SAnGZRE&amp;dib_tag=se&amp;qid=1756076000&amp;s=beauty&amp;sr=1-6579&amp;xpid=TcNDKN5-fzFEc#customerReviews,9,No featured offers available,ZARÂ 370.82,,,,,,,,,,,,,,,,,,,,,,,,,,,,,,,,,,,,,,,,,,,,,,,</t>
  </si>
  <si>
    <t>https://www.amazon.com/Kohler-K-22060-BL-Kitchen-Faucet-Ounces/dp/9790801491/ref=sr_1_6580?currency=ZAR&amp;dib=eyJ2IjoiMSJ9.rgfAb8NS2dbBJ84vqeJozJHqkd4RgnrMcKMk4dAaDgD7fI-FbvPgs7T7sy4kZ2s5cSWUNXEzItip11KlIpAtIHpUmWvhmD36hwUjinoAf8TxeeYmpwWwTrGfGTYlbHKN384fuMlhx2aYYoC3rsL1jg.0RzrdoC8KVIhi8I1FPghq_BTLVaUpBvEjCl4SAnGZRE&amp;dib_tag=se&amp;qid=1756076000&amp;s=beauty&amp;sr=1-6580&amp;xpid=TcNDKN5-fzFEc,https://m.media-amazon.com/images/I/712spGQx6XL._AC_UL320_.jpg,https://www.amazon.com/Kohler-K-22060-BL-Kitchen-Faucet-Ounces/dp/9790801491/ref=sr_1_6580?currency=ZAR&amp;dib=eyJ2IjoiMSJ9.rgfAb8NS2dbBJ84vqeJozJHqkd4RgnrMcKMk4dAaDgD7fI-FbvPgs7T7sy4kZ2s5cSWUNXEzItip11KlIpAtIHpUmWvhmD36hwUjinoAf8TxeeYmpwWwTrGfGTYlbHKN384fuMlhx2aYYoC3rsL1jg.0RzrdoC8KVIhi8I1FPghq_BTLVaUpBvEjCl4SAnGZRE&amp;dib_tag=se&amp;qid=1756076000&amp;s=beauty&amp;sr=1-6580&amp;xpid=TcNDKN5-fzFEc,"Kohler K-22060-BL Graze Kitchen Sink Faucet, Matte Black 3.3 Ounces",3.3 out of 5 stars,https://www.amazon.com/Kohler-K-22060-BL-Kitchen-Faucet-Ounces/dp/9790801491/ref=sr_1_6580?currency=ZAR&amp;dib=eyJ2IjoiMSJ9.rgfAb8NS2dbBJ84vqeJozJHqkd4RgnrMcKMk4dAaDgD7fI-FbvPgs7T7sy4kZ2s5cSWUNXEzItip11KlIpAtIHpUmWvhmD36hwUjinoAf8TxeeYmpwWwTrGfGTYlbHKN384fuMlhx2aYYoC3rsL1jg.0RzrdoC8KVIhi8I1FPghq_BTLVaUpBvEjCl4SAnGZRE&amp;dib_tag=se&amp;qid=1756076000&amp;s=beauty&amp;sr=1-6580&amp;xpid=TcNDKN5-fzFEc#customerReviews,,,Delivery,"Price, product page","ZARÂ 13,899.09",ZAR,"13,899</t>
  </si>
  <si>
    <t>.",.,09,,,,,,,"Mon, Sep 1",Ships to South Africa,Add to cart,,,,,,,,,,,,,,,,,,,,,,,,,,,,,,,,</t>
  </si>
  <si>
    <t>https://www.amazon.com/Anfar-Attar-Surur-Women-Concentrated/dp/B0DJT3FL4X/ref=sr_1_6581?currency=ZAR&amp;dib=eyJ2IjoiMSJ9.rgfAb8NS2dbBJ84vqeJozJHqkd4RgnrMcKMk4dAaDgD7fI-FbvPgs7T7sy4kZ2s5cSWUNXEzItip11KlIpAtIHpUmWvhmD36hwUjinoAf8TxeeYmpwWwTrGfGTYlbHKN384fuMlhx2aYYoC3rsL1jg.0RzrdoC8KVIhi8I1FPghq_BTLVaUpBvEjCl4SAnGZRE&amp;dib_tag=se&amp;qid=1756076000&amp;s=beauty&amp;sr=1-6581&amp;xpid=TcNDKN5-fzFEc,https://m.media-amazon.com/images/I/71IXE27JPaL._AC_UL320_.jpg,https://www.amazon.com/Anfar-Attar-Surur-Women-Concentrated/dp/B0DJT3FL4X/ref=sr_1_6581?currency=ZAR&amp;dib=eyJ2IjoiMSJ9.rgfAb8NS2dbBJ84vqeJozJHqkd4RgnrMcKMk4dAaDgD7fI-FbvPgs7T7sy4kZ2s5cSWUNXEzItip11KlIpAtIHpUmWvhmD36hwUjinoAf8TxeeYmpwWwTrGfGTYlbHKN384fuMlhx2aYYoC3rsL1jg.0RzrdoC8KVIhi8I1FPghq_BTLVaUpBvEjCl4SAnGZRE&amp;dib_tag=se&amp;qid=1756076000&amp;s=beauty&amp;sr=1-6581&amp;xpid=TcNDKN5-fzFEc,Attar Al Surur for Women - 0.5 oz Concentrated Perfume Oil,,https://www.amazon.com/gp/offer-listing/B0DJT3FL4X/ref=sr_1_6581_olp?s=beauty&amp;dib_tag=se&amp;currency=ZAR&amp;xpid=TcNDKN5-fzFEc&amp;dib=eyJ2IjoiMSJ9.rgfAb8NS2dbBJ84vqeJozJHqkd4RgnrMcKMk4dAaDgD7fI-FbvPgs7T7sy4kZ2s5cSWUNXEzItip11KlIpAtIHpUmWvhmD36hwUjinoAf8TxeeYmpwWwTrGfGTYlbHKN384fuMlhx2aYYoC3rsL1jg.0RzrdoC8KVIhi8I1FPghq_BTLVaUpBvEjCl4SAnGZRE&amp;qid=1756076000&amp;sr=1-6581,No featured offers available,,ZARÂ 549.60,,,,,,,,,,,,,,,,,,,,,,,,,,,,,,,,,,,,,,,,,,,,,,,</t>
  </si>
  <si>
    <t>https://www.amazon.com/Fragluxe-Men-3-3-EDT-Spray/dp/B0778JHGPT/ref=sr_1_6582?currency=ZAR&amp;dib=eyJ2IjoiMSJ9.rgfAb8NS2dbBJ84vqeJozJHqkd4RgnrMcKMk4dAaDgD7fI-FbvPgs7T7sy4kZ2s5cSWUNXEzItip11KlIpAtIHpUmWvhmD36hwUjinoAf8TxeeYmpwWwTrGfGTYlbHKN384fuMlhx2aYYoC3rsL1jg.0RzrdoC8KVIhi8I1FPghq_BTLVaUpBvEjCl4SAnGZRE&amp;dib_tag=se&amp;qid=1756076000&amp;s=beauty&amp;sr=1-6582&amp;xpid=TcNDKN5-fzFEc,https://m.media-amazon.com/images/I/61o68IEo8UL._AC_UL320_.jpg,https://www.amazon.com/Fragluxe-Men-3-3-EDT-Spray/dp/B0778JHGPT/ref=sr_1_6582?currency=ZAR&amp;dib=eyJ2IjoiMSJ9.rgfAb8NS2dbBJ84vqeJozJHqkd4RgnrMcKMk4dAaDgD7fI-FbvPgs7T7sy4kZ2s5cSWUNXEzItip11KlIpAtIHpUmWvhmD36hwUjinoAf8TxeeYmpwWwTrGfGTYlbHKN384fuMlhx2aYYoC3rsL1jg.0RzrdoC8KVIhi8I1FPghq_BTLVaUpBvEjCl4SAnGZRE&amp;dib_tag=se&amp;qid=1756076000&amp;s=beauty&amp;sr=1-6582&amp;xpid=TcNDKN5-fzFEc,1 or 2 for Men - 3.3 oz EDT Spray,,https://www.amazon.com/gp/offer-listing/B0778JHGPT/ref=sr_1_6582_olp?s=beauty&amp;dib_tag=se&amp;currency=ZAR&amp;xpid=TcNDKN5-fzFEc&amp;dib=eyJ2IjoiMSJ9.rgfAb8NS2dbBJ84vqeJozJHqkd4RgnrMcKMk4dAaDgD7fI-FbvPgs7T7sy4kZ2s5cSWUNXEzItip11KlIpAtIHpUmWvhmD36hwUjinoAf8TxeeYmpwWwTrGfGTYlbHKN384fuMlhx2aYYoC3rsL1jg.0RzrdoC8KVIhi8I1FPghq_BTLVaUpBvEjCl4SAnGZRE&amp;qid=1756076000&amp;sr=1-6582,No featured offers available,,ZARÂ 274.89,,,,,,,,,,,,,,,,,,,,,,,,,,,,,,,,,,,,,,,,,,,,,,,</t>
  </si>
  <si>
    <t>https://www.amazon.com/Basil-Neroli-Perfume-Fragrance-Unisex/dp/B0FFWHQ7X9/ref=sr_1_6583?currency=ZAR&amp;dib=eyJ2IjoiMSJ9.rgfAb8NS2dbBJ84vqeJozJHqkd4RgnrMcKMk4dAaDgD7fI-FbvPgs7T7sy4kZ2s5cSWUNXEzItip11KlIpAtIHpUmWvhmD36hwUjinoAf8TxeeYmpwWwTrGfGTYlbHKN384fuMlhx2aYYoC3rsL1jg.0RzrdoC8KVIhi8I1FPghq_BTLVaUpBvEjCl4SAnGZRE&amp;dib_tag=se&amp;qid=1756076000&amp;s=beauty&amp;sr=1-6583&amp;xpid=TcNDKN5-fzFEc,https://m.media-amazon.com/images/I/41SlLPD8zuL._AC_UL320_.jpg,https://www.amazon.com/Basil-Neroli-Perfume-Fragrance-Unisex/dp/B0FFWHQ7X9/ref=sr_1_6583?currency=ZAR&amp;dib=eyJ2IjoiMSJ9.rgfAb8NS2dbBJ84vqeJozJHqkd4RgnrMcKMk4dAaDgD7fI-FbvPgs7T7sy4kZ2s5cSWUNXEzItip11KlIpAtIHpUmWvhmD36hwUjinoAf8TxeeYmpwWwTrGfGTYlbHKN384fuMlhx2aYYoC3rsL1jg.0RzrdoC8KVIhi8I1FPghq_BTLVaUpBvEjCl4SAnGZRE&amp;dib_tag=se&amp;qid=1756076000&amp;s=beauty&amp;sr=1-6583&amp;xpid=TcNDKN5-fzFEc,Basil &amp; Neroli Perfume Fragrance (Unisex) type,,https://www.amazon.com/gp/offer-listing/B0FFWHQ7X9/ref=sr_1_6583_olp?s=beauty&amp;dib_tag=se&amp;currency=ZAR&amp;xpid=TcNDKN5-fzFEc&amp;dib=eyJ2IjoiMSJ9.rgfAb8NS2dbBJ84vqeJozJHqkd4RgnrMcKMk4dAaDgD7fI-FbvPgs7T7sy4kZ2s5cSWUNXEzItip11KlIpAtIHpUmWvhmD36hwUjinoAf8TxeeYmpwWwTrGfGTYlbHKN384fuMlhx2aYYoC3rsL1jg.0RzrdoC8KVIhi8I1FPghq_BTLVaUpBvEjCl4SAnGZRE&amp;qid=1756076000&amp;sr=1-6583,No featured offers available,,ZARÂ 215.93,,,,,,,,,,,,,,,,,https://m.media-amazon.com/images/I/111mHoVK0kL._SS200_.png,,,,,,,,,,,,,,,,,,,,,,,,,,,,,,</t>
  </si>
  <si>
    <t>https://www.amazon.com/Bath-Bright-Christmas-Morning-Fragrance/dp/B0DVR3NH9N/ref=sr_1_6584?currency=ZAR&amp;dib=eyJ2IjoiMSJ9.rgfAb8NS2dbBJ84vqeJozJHqkd4RgnrMcKMk4dAaDgD7fI-FbvPgs7T7sy4kZ2s5cSWUNXEzItip11KlIpAtIHpUmWvhmD36hwUjinoAf8TxeeYmpwWwTrGfGTYlbHKN384fuMlhx2aYYoC3rsL1jg.0RzrdoC8KVIhi8I1FPghq_BTLVaUpBvEjCl4SAnGZRE&amp;dib_tag=se&amp;qid=1756076000&amp;s=beauty&amp;sr=1-6584&amp;xpid=TcNDKN5-fzFEc,https://m.media-amazon.com/images/I/71ZOOYVI62L._AC_UL320_.jpg,https://www.amazon.com/Bath-Bright-Christmas-Morning-Fragrance/dp/B0DVR3NH9N/ref=sr_1_6584?currency=ZAR&amp;dib=eyJ2IjoiMSJ9.rgfAb8NS2dbBJ84vqeJozJHqkd4RgnrMcKMk4dAaDgD7fI-FbvPgs7T7sy4kZ2s5cSWUNXEzItip11KlIpAtIHpUmWvhmD36hwUjinoAf8TxeeYmpwWwTrGfGTYlbHKN384fuMlhx2aYYoC3rsL1jg.0RzrdoC8KVIhi8I1FPghq_BTLVaUpBvEjCl4SAnGZRE&amp;dib_tag=se&amp;qid=1756076000&amp;s=beauty&amp;sr=1-6584&amp;xpid=TcNDKN5-fzFEc,Bath and Body Bright Christmas Morning Fine Fragrance Mini Mist - 2.5 fl oz,,https://www.amazon.com/gp/offer-listing/B0DVR3NH9N/ref=sr_1_6584_olp?s=beauty&amp;dib_tag=se&amp;currency=ZAR&amp;xpid=TcNDKN5-fzFEc&amp;dib=eyJ2IjoiMSJ9.rgfAb8NS2dbBJ84vqeJozJHqkd4RgnrMcKMk4dAaDgD7fI-FbvPgs7T7sy4kZ2s5cSWUNXEzItip11KlIpAtIHpUmWvhmD36hwUjinoAf8TxeeYmpwWwTrGfGTYlbHKN384fuMlhx2aYYoC3rsL1jg.0RzrdoC8KVIhi8I1FPghq_BTLVaUpBvEjCl4SAnGZRE&amp;qid=1756076000&amp;sr=1-6584,No featured offers available,,ZARÂ 261.46,,,,,,,,,,,,,,,,,,,,,,,,,,,,,,,,,,,,,,,,,,,,,,,</t>
  </si>
  <si>
    <t>https://www.amazon.com/Ard-Al-Zaafaran-Marina-Parfum/dp/B0DB6782JK/ref=sr_1_6585?currency=ZAR&amp;dib=eyJ2IjoiMSJ9.rgfAb8NS2dbBJ84vqeJozJHqkd4RgnrMcKMk4dAaDgD7fI-FbvPgs7T7sy4kZ2s5cSWUNXEzItip11KlIpAtIHpUmWvhmD36hwUjinoAf8TxeeYmpwWwTrGfGTYlbHKN384fuMlhx2aYYoC3rsL1jg.0RzrdoC8KVIhi8I1FPghq_BTLVaUpBvEjCl4SAnGZRE&amp;dib_tag=se&amp;qid=1756076000&amp;s=beauty&amp;sr=1-6585&amp;xpid=TcNDKN5-fzFEc,https://m.media-amazon.com/images/I/71rzhisJQwL._AC_UL320_.jpg,https://www.amazon.com/Ard-Al-Zaafaran-Marina-Parfum/dp/B0DB6782JK/ref=sr_1_6585?currency=ZAR&amp;dib=eyJ2IjoiMSJ9.rgfAb8NS2dbBJ84vqeJozJHqkd4RgnrMcKMk4dAaDgD7fI-FbvPgs7T7sy4kZ2s5cSWUNXEzItip11KlIpAtIHpUmWvhmD36hwUjinoAf8TxeeYmpwWwTrGfGTYlbHKN384fuMlhx2aYYoC3rsL1jg.0RzrdoC8KVIhi8I1FPghq_BTLVaUpBvEjCl4SAnGZRE&amp;dib_tag=se&amp;qid=1756076000&amp;s=beauty&amp;sr=1-6585&amp;xpid=TcNDKN5-fzFEc,"Ard Al Zaafaran Marina Eau De Parfum Spray, 1.7 Ounce (Unisex)",,https://www.amazon.com/gp/offer-listing/B0DB6782JK/ref=sr_1_6585_olp?s=beauty&amp;dib_tag=se&amp;currency=ZAR&amp;xpid=TcNDKN5-fzFEc&amp;dib=eyJ2IjoiMSJ9.rgfAb8NS2dbBJ84vqeJozJHqkd4RgnrMcKMk4dAaDgD7fI-FbvPgs7T7sy4kZ2s5cSWUNXEzItip11KlIpAtIHpUmWvhmD36hwUjinoAf8TxeeYmpwWwTrGfGTYlbHKN384fuMlhx2aYYoC3rsL1jg.0RzrdoC8KVIhi8I1FPghq_BTLVaUpBvEjCl4SAnGZRE&amp;qid=1756076000&amp;sr=1-6585,No featured offers available,,ZARÂ 505.82,,,,,,,,,,,,,,,,,,,,,,,,,,,,,,,,,,,,,,,,,,,,,,,</t>
  </si>
  <si>
    <t>https://www.amazon.com/Unique-Oils-Couture-Perfume-Fragrance/dp/B0BSN5X4P9/ref=sr_1_6586?currency=ZAR&amp;dib=eyJ2IjoiMSJ9.rgfAb8NS2dbBJ84vqeJozJHqkd4RgnrMcKMk4dAaDgD7fI-FbvPgs7T7sy4kZ2s5cSWUNXEzItip11KlIpAtIHpUmWvhmD36hwUjinoAf8TxeeYmpwWwTrGfGTYlbHKN384fuMlhx2aYYoC3rsL1jg.0RzrdoC8KVIhi8I1FPghq_BTLVaUpBvEjCl4SAnGZRE&amp;dib_tag=se&amp;qid=1756076000&amp;s=beauty&amp;sr=1-6586&amp;xpid=TcNDKN5-fzFEc,https://m.media-amazon.com/images/I/51TVY4QxznL._AC_UL320_.jpg,https://www.amazon.com/Unique-Oils-Couture-Perfume-Fragrance/dp/B0BSN5X4P9/ref=sr_1_6586?currency=ZAR&amp;dib=eyJ2IjoiMSJ9.rgfAb8NS2dbBJ84vqeJozJHqkd4RgnrMcKMk4dAaDgD7fI-FbvPgs7T7sy4kZ2s5cSWUNXEzItip11KlIpAtIHpUmWvhmD36hwUjinoAf8TxeeYmpwWwTrGfGTYlbHKN384fuMlhx2aYYoC3rsL1jg.0RzrdoC8KVIhi8I1FPghq_BTLVaUpBvEjCl4SAnGZRE&amp;dib_tag=se&amp;qid=1756076000&amp;s=beauty&amp;sr=1-6586&amp;xpid=TcNDKN5-fzFEc,Hot Couture Perfume Fragrance (L) Ladies type,,https://www.amazon.com/gp/offer-listing/B0BSN5X4P9/ref=sr_1_6586_olp?s=beauty&amp;dib_tag=se&amp;currency=ZAR&amp;xpid=TcNDKN5-fzFEc&amp;dib=eyJ2IjoiMSJ9.rgfAb8NS2dbBJ84vqeJozJHqkd4RgnrMcKMk4dAaDgD7fI-FbvPgs7T7sy4kZ2s5cSWUNXEzItip11KlIpAtIHpUmWvhmD36hwUjinoAf8TxeeYmpwWwTrGfGTYlbHKN384fuMlhx2aYYoC3rsL1jg.0RzrdoC8KVIhi8I1FPghq_BTLVaUpBvEjCl4SAnGZRE&amp;qid=1756076000&amp;sr=1-6586,No featured offers available,,ZARÂ 215.93,,,,,,,,,,,,,,,,,https://m.media-amazon.com/images/I/111mHoVK0kL._SS200_.png,,,,,,,,,,,,,,,,,,,,,,,,,,,,,,</t>
  </si>
  <si>
    <t>https://www.amazon.com/Cuba-Beauty-Parfum-Spray-Fragrance/dp/B0BG3HKS31/ref=sr_1_657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77&amp;xpid=TcNDKN5-fzFEc,https://m.media-amazon.com/images/I/51R+7pA5dFL._AC_UL320_.jpg,https://www.amazon.com/Cuba-Beauty-Parfum-Spray-Fragrance/dp/B0BG3HKS31/ref=sr_1_657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77&amp;xpid=TcNDKN5-fzFEc,Cuba Beauty by Cuba for Women - 1.17 oz EDP Spray,2.6 out of 5 stars,https://www.amazon.com/gp/offer-listing/B0BG3HKS31/ref=sr_1_6577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77,No featured offers available,,ZARÂ 165.70,,,,,,,,,,,,,,,,,,,,,,,,,,,,,,,,,,,,,,,,,,,,,,,</t>
  </si>
  <si>
    <t>https://www.amazon.com/Ted-Lapidus-Wild-Attraction-Men/dp/B097N22GC7/ref=sr_1_657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78&amp;xpid=TcNDKN5-fzFEc,https://m.media-amazon.com/images/I/61ZyMBWWwCL._AC_UL320_.jpg,https://www.amazon.com/Ted-Lapidus-Wild-Attraction-Men/dp/B097N22GC7/ref=sr_1_657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78&amp;xpid=TcNDKN5-fzFEc,Ted Lapidus Wild Attraction for Men - 3.33 oz EDT Spray,,,,No featured offers available,ZARÂ 413.55,,,,,,,,,,,,,,,,,,,,,,,,,,,,,,,,,,,,,,,,,,,,,,,</t>
  </si>
  <si>
    <t>https://www.amazon.com/Eveline-Brazilian-Luxury-Golden-Iluminator/dp/B087JYV1Q8/ref=sr_1_657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79&amp;xpid=TcNDKN5-fzFEc,https://m.media-amazon.com/images/I/51VtnZ63bpL._AC_UL320_.jpg,https://www.amazon.com/Eveline-Brazilian-Luxury-Golden-Iluminator/dp/B087JYV1Q8/ref=sr_1_657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79&amp;xpid=TcNDKN5-fzFEc,Eveline Brazilian Luxury Golden Body Iluminator 5.07 fl oz,4.0 out of 5 stars,https://www.amazon.com/Eveline-Brazilian-Luxury-Golden-Iluminator/dp/B087JYV1Q8/ref=sr_1_657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79&amp;xpid=TcNDKN5-fzFEc#customerReviews,198,,Delivery,"Price, product page",ZARÂ 278.90,ZAR,"278</t>
  </si>
  <si>
    <t>.",.,90,ZARÂ 278.90,ZAR278.90,,,,,"Wed, Sep 10",Ships to South Africa,Add to cart,,,,,,,,,,,,,,,,,,,,,,,,,,,,,,,,</t>
  </si>
  <si>
    <t>https://www.amazon.com/Bath-Body-Works-Frosted-Fragrance/dp/B07YRY34GV/ref=sr_1_658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0&amp;xpid=TcNDKN5-fzFEc,https://m.media-amazon.com/images/I/61RkZ+KPQaL._AC_UL320_.jpg,https://www.amazon.com/Bath-Body-Works-Frosted-Fragrance/dp/B07YRY34GV/ref=sr_1_658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0&amp;xpid=TcNDKN5-fzFEc,Bath and Body Works Frosted Holly Fine Fragrance Mist 8 Ounce Spray Winter 2019,4.4 out of 5 stars,https://www.amazon.com/Bath-Body-Works-Frosted-Fragrance/dp/B07YRY34GV/ref=sr_1_658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0&amp;xpid=TcNDKN5-fzFEc#customerReviews,8 Fl Oz (Pack of 1),No featured offers available,ZARÂ 601.75,,,,,,,,,,,,,,,,,,,,,,,,,,,,,,,,,,,,,,,,,,,,,,,</t>
  </si>
  <si>
    <t>https://www.amazon.com/zimaya-Evolution-Women-Perfume-100ml/dp/B07WC5F6TQ/ref=sr_1_658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1&amp;xpid=TcNDKN5-fzFEc,https://m.media-amazon.com/images/I/81X-5AJkLqL._AC_UL320_.jpg,https://www.amazon.com/zimaya-Evolution-Women-Perfume-100ml/dp/B07WC5F6TQ/ref=sr_1_658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1&amp;xpid=TcNDKN5-fzFEc,Evolution Women Eau De Perfume 100ml,2.9 out of 5 stars,https://www.amazon.com/gp/offer-listing/B07WC5F6TQ/ref=sr_1_6581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81,No featured offers available,,ZARÂ 454.72,,,,,,,,,,,,,,,,,,,,,,,,,,,,,,,,,,,,,,,,,,,,,,,</t>
  </si>
  <si>
    <t>https://www.amazon.com/LOEWE-001-MAN-edt-vaporizador/dp/B075HM72P4/ref=sr_1_658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2&amp;xpid=TcNDKN5-fzFEc,https://m.media-amazon.com/images/I/51h0svdnZSL._AC_UL320_.jpg,https://www.amazon.com/LOEWE-001-MAN-edt-vaporizador/dp/B075HM72P4/ref=sr_1_658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2&amp;xpid=TcNDKN5-fzFEc,LOEWE 001 MAN edt vaporizador 100 ml,4.3 out of 5 stars,https://www.amazon.com/gp/offer-listing/B075HM72P4/ref=sr_1_6582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82,No featured offers available,,"ZARÂ 1,784.85",,,,,,,,,,,,,,,,,,,,,,,,,,,,,,,,,,,,,,,,,,,,,,,</t>
  </si>
  <si>
    <t>https://www.amazon.com/Women-Delicious-New-Brand-Parfum/dp/B01EVV3YFQ/ref=sr_1_658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3&amp;xpid=TcNDKN5-fzFEc,https://m.media-amazon.com/images/I/612q8THpuyL._AC_UL320_.jpg,https://www.amazon.com/Women-Delicious-New-Brand-Parfum/dp/B01EVV3YFQ/ref=sr_1_658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3&amp;xpid=TcNDKN5-fzFEc,"4 Women Delicious by New Brand, 3.3 oz Eau De Parfum Spray for Women",4.6 out of 5 stars,https://www.amazon.com/gp/offer-listing/B01EVV3YFQ/ref=sr_1_6583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83,No featured offers available,2,ZARÂ 294.95,,,,,,,,,,,,,,,,,,,,,,,,,,,,,,,,,,,,,,,,,,,,,,,</t>
  </si>
  <si>
    <t>https://www.amazon.com/Ladybug-Spot-Long-Lasting-Phthalate-Free-Carcinogen-Free/dp/B00YWMP4S0/ref=sr_1_658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4&amp;xpid=TcNDKN5-fzFEc,https://m.media-amazon.com/images/I/61j1A5GL7ML._AC_UL320_.jpg,https://www.amazon.com/Ladybug-Spot-Long-Lasting-Phthalate-Free-Carcinogen-Free/dp/B00YWMP4S0/ref=sr_1_658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4&amp;xpid=TcNDKN5-fzFEc,"Ladybug Spot Plumeria Solid Perfume | Long-Lasting, All-Natural | Sweet Floral &amp; Aquatic Scent | Travel Size Roll-Up Tube (0.15 oz) | Phthalate-Free, Carcinogen-Free, Toxin-Free",3.9 out of 5 stars,https://www.amazon.com/gp/offer-listing/B00YWMP4S0/ref=sr_1_6584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84,No featured offers available,48,ZARÂ 156.80,,,,,,,,,,,,,,,,,https://m.media-amazon.com/images/I/111mHoVK0kL._SS200_.png,,,,,,,,,,,,,,,,,,,,,,,,,,,,,,</t>
  </si>
  <si>
    <t>https://www.amazon.com/Para-Bebe-Baby-Cologne-Blue/dp/B00N2877W6/ref=sr_1_6585?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5&amp;xpid=TcNDKN5-fzFEc,https://m.media-amazon.com/images/I/41pXWGBCOrL._AC_UL320_.jpg,https://www.amazon.com/Para-Bebe-Baby-Cologne-Blue/dp/B00N2877W6/ref=sr_1_6585?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5&amp;xpid=TcNDKN5-fzFEc,3 Para mi Bebe Baby Cologne 25 oz./750 ml (Blue)3,4.4 out of 5 stars,https://www.amazon.com/gp/offer-listing/B00N2877W6/ref=sr_1_6585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85,No featured offers available,4,ZARÂ 567.91,,,,,,,,,,,,,,,,,,,,,,,,,,,,,,,,,,,,,,,,,,,,,,,</t>
  </si>
  <si>
    <t>https://www.amazon.com/Lomani-Spirit-Spray-Women-Ounce/dp/B00H80ELG4/ref=sr_1_6586?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6&amp;xpid=TcNDKN5-fzFEc,https://m.media-amazon.com/images/I/51LWeHip0eL._AC_UL320_.jpg,https://www.amazon.com/Lomani-Spirit-Spray-Women-Ounce/dp/B00H80ELG4/ref=sr_1_6586?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6&amp;xpid=TcNDKN5-fzFEc,"Lomani Ab Spirit EDP Spray for Women, 3.3 Ounce",3.6 out of 5 stars,https://www.amazon.com/gp/offer-listing/B00H80ELG4/ref=sr_1_6586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86,No featured offers available,Floral &amp; Fruity,ZARÂ 319.54,,,,,,,,,,,,,,,,,https://m.media-amazon.com/images/I/111mHoVK0kL._SS200_.png,,,,,,,,,,,,,,,,,,,,,,,,,,,,,,</t>
  </si>
  <si>
    <t>https://www.amazon.com/Paulina-Rubio-Women-Parfum-Spray/dp/B002Z7FW2M/ref=sr_1_658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7&amp;xpid=TcNDKN5-fzFEc,https://m.media-amazon.com/images/I/61ffcOWO3-L._AC_UL320_.jpg,https://www.amazon.com/Paulina-Rubio-Women-Parfum-Spray/dp/B002Z7FW2M/ref=sr_1_658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7&amp;xpid=TcNDKN5-fzFEc,Paulina Rubio Oro By Paulina Rubio For Women. Eau De Parfum Spray 3.3 Oz / 100 Ml,3.7 out of 5 stars,https://www.amazon.com/Paulina-Rubio-Women-Parfum-Spray/dp/B002Z7FW2M/ref=sr_1_658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7&amp;xpid=TcNDKN5-fzFEc#customerReviews,65,No featured offers available,ZARÂ 436.05,,,,,,,,,,,,,,,,,,,,,,,,,,,,,,,,,,,,,,,,,,,,,,,</t>
  </si>
  <si>
    <t>https://www.amazon.com/Concentrated-Perfume-Uplifting-Alcohol-Free-Fragrance/dp/B0FDBH9J49/ref=sr_1_658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8&amp;xpid=TcNDKN5-fzFEc,https://m.media-amazon.com/images/I/41fp8Pm7duL._AC_UL320_.jpg,https://www.amazon.com/Concentrated-Perfume-Uplifting-Alcohol-Free-Fragrance/dp/B0FDBH9J49/ref=sr_1_658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8&amp;xpid=TcNDKN5-fzFEc,"Green Tea Concentrated Perfume Oil 6ml (Pack of 2) | Fresh, Clean &amp; Uplifting Attar for Men &amp; Women | Long Lasting Alcohol-Free Roll-On Fragrance",,https://www.amazon.com/Concentrated-Perfume-Uplifting-Alcohol-Free-Fragrance/dp/B0FDBH9J49/ref=sr_1_658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8&amp;xpid=TcNDKN5-fzFEc,"(</t>
  </si>
  <si>
    <t>ZARÂ 2,179.39</t>
  </si>
  <si>
    <t>ZAR2,179.39/fluid ounce)",,FREE delivery,"Price, product page",ZARÂ 435.88,ZAR,"435</t>
  </si>
  <si>
    <t>.",.,88,"ZARÂ 2,179.39","ZAR2,179.39",,,,,Sep 15 - Oct 7,,Add to cart,,,,,,,,,,,,,,,,,,,,,,,,,,,,,,,,</t>
  </si>
  <si>
    <t>https://www.amazon.com/Beautiful-Bonheur-Castelbajac-Parfum-Women/dp/B0DYG9YP7Y/ref=sr_1_658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9&amp;xpid=TcNDKN5-fzFEc,https://m.media-amazon.com/images/I/612Gz2oXidL._AC_UL320_.jpg,https://www.amazon.com/Beautiful-Bonheur-Castelbajac-Parfum-Women/dp/B0DYG9YP7Y/ref=sr_1_658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9&amp;xpid=TcNDKN5-fzFEc,"Beautiful Day Le Bonheur Castelbajac Eau De Parfum for Women, 3.4 fl oz",5.0 out of 5 stars,https://www.amazon.com/Beautiful-Bonheur-Castelbajac-Parfum-Women/dp/B0DYG9YP7Y/ref=sr_1_658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9&amp;xpid=TcNDKN5-fzFEc#customerReviews,No featured offers available,,"ZARÂ 1,133.74",,,,,,,,,,,,,,,,,,,,,,,,,,,,,,,,,,,,,,,,,,,,,,,</t>
  </si>
  <si>
    <t>https://www.amazon.com/AERIN-Evening-Rose-Parfum-Spray/dp/B0DNRDC13W/ref=sr_1_659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0&amp;xpid=TcNDKN5-fzFEc,https://m.media-amazon.com/images/I/71Y4RuJ+-wL._AC_UL320_.jpg,https://www.amazon.com/AERIN-Evening-Rose-Parfum-Spray/dp/B0DNRDC13W/ref=sr_1_659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0&amp;xpid=TcNDKN5-fzFEc,AERIN Evening Rose Eau De Parfum Spray - 1.7 fl oz / 50 mL - New In Box,5.0 out of 5 stars,https://www.amazon.com/AERIN-Evening-Rose-Parfum-Spray/dp/B0DNRDC13W/ref=sr_1_659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0&amp;xpid=TcNDKN5-fzFEc#customerReviews,2,No featured offers available,"ZARÂ 1,603.63",,,,,,,,,,,,,,,,,,,,,,,,,,,,,,,,,,,,,,,,,,,,,,,</t>
  </si>
  <si>
    <t>https://www.amazon.com/Royalty-Maluma-Jade-Women-2-5oz/dp/B0CSKFB7PT/ref=sr_1_659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1&amp;xpid=TcNDKN5-fzFEc,https://m.media-amazon.com/images/I/61ea4IoL6wL._AC_UL320_.jpg,https://www.amazon.com/Royalty-Maluma-Jade-Women-2-5oz/dp/B0CSKFB7PT/ref=sr_1_659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1&amp;xpid=TcNDKN5-fzFEc,"Jade for Women - 2 Pc Gift Set 2.5oz EDP Spray, 8oz Body Spray",1.0 out of 5 stars,https://www.amazon.com/Royalty-Maluma-Jade-Women-2-5oz/dp/B0CSKFB7PT/ref=sr_1_659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1&amp;xpid=TcNDKN5-fzFEc#customerReviews,1,No featured offers available,ZARÂ 883.44,,,,,,,,,,,,,,,,,,,,,,,,,,,,,,,,,,,,,,,,,,,,,,,</t>
  </si>
  <si>
    <t>https://www.amazon.com/PoP-Perfume-Fragrance-Oil-Fierce/dp/B0CQ3TMRHH/ref=sr_1_659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2&amp;xpid=TcNDKN5-fzFEc,https://m.media-amazon.com/images/I/7125brhTYLL._AC_UL320_.jpg,https://www.amazon.com/PoP-Perfume-Fragrance-Oil-Fierce/dp/B0CQ3TMRHH/ref=sr_1_659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2&amp;xpid=TcNDKN5-fzFEc,Fierce Cologne Fragrance Oil - Men,,https://www.amazon.com/PoP-Perfume-Fragrance-Oil-Fierce/dp/B0CQ3TMRHH/ref=sr_1_659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2&amp;xpid=TcNDKN5-fzFEc,Small Business,,ZARÂ 876.47 delivery,"Price, product page",ZARÂ 165.70,ZAR,"165</t>
  </si>
  <si>
    <t>.",.,70,Typical: ZARÂ 174.42,ZAR174.42,ZARÂ 174.42,,,,Sep 9 - 23,,Add to cart,,https://m.media-amazon.com/images/I/111mHoVK0kL._SS200_.png,,,,,,,,,,,,,,,,,,,,,,,,,,,,,,</t>
  </si>
  <si>
    <t>https://www.amazon.com/Bath-Body-Works-Fragrance-Cashmere/dp/B0CN1L2TRV/ref=sr_1_659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3&amp;xpid=TcNDKN5-fzFEc,https://m.media-amazon.com/images/I/51MyC4f7JJL._AC_UL320_.jpg,https://www.amazon.com/Bath-Body-Works-Fragrance-Cashmere/dp/B0CN1L2TRV/ref=sr_1_659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3&amp;xpid=TcNDKN5-fzFEc,Bath &amp; Body Works Fine Fragrance Body Spray Mist 8 fl oz / 236 mL (Cashmere Glow),4.0 out of 5 stars,https://www.amazon.com/Bath-Body-Works-Fragrance-Cashmere/dp/B0CN1L2TRV/ref=sr_1_659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3&amp;xpid=TcNDKN5-fzFEc#customerReviews,4,No featured offers available,"ZARÂ 1,395.19",,,,,,,,,,,,,,,,,,,,,,,,,,,,,,,,,,,,,,,,,,,,,,,</t>
  </si>
  <si>
    <t>https://www.amazon.com/Hayati-Perfume-Collection-Parfum-Unisex/dp/B0C6RBFSGS/ref=sr_1_659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4&amp;xpid=TcNDKN5-fzFEc,https://m.media-amazon.com/images/I/51Y0Qt9vgNL._AC_UL320_.jpg,https://www.amazon.com/Hayati-Perfume-Collection-Parfum-Unisex/dp/B0C6RBFSGS/ref=sr_1_659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4&amp;xpid=TcNDKN5-fzFEc,Hayati Perfume By Attar Collection Eau De Parfum Spray (Unisex) 3.4 oz,4.0 out of 5 stars,https://www.amazon.com/Hayati-Perfume-Collection-Parfum-Unisex/dp/B0C6RBFSGS/ref=sr_1_659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4&amp;xpid=TcNDKN5-fzFEc#customerReviews,11,No featured offers available,"ZARÂ 2,112.24",,,,,,,,,,,,,,,,,,,,,,,,,,,,,,,,,,,,,,,,,,,,,,,</t>
  </si>
  <si>
    <t>https://www.amazon.com/Primal-Women-10-Unscented-Pheromone/dp/B0BK86FYB7/ref=sr_1_6595?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5&amp;xpid=TcNDKN5-fzFEc,https://m.media-amazon.com/images/I/51McxP6VOPL._AC_UL320_.jpg,https://www.amazon.com/Primal-Women-10-Unscented-Pheromone/dp/B0BK86FYB7/ref=sr_1_6595?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5&amp;xpid=TcNDKN5-fzFEc,Primal Women 10 ML - Unscented Pheromone Perfume Additive For Women To Attract Men,3.9 out of 5 stars,https://www.amazon.com/Primal-Women-10-Unscented-Pheromone/dp/B0BK86FYB7/ref=sr_1_6595?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5&amp;xpid=TcNDKN5-fzFEc#customerReviews,6,"(</t>
  </si>
  <si>
    <t>ZAR104.65/fluid ounce)",ZARÂ 366.28 delivery,"Price, product page","ZARÂ 1,045.65",ZAR,"1,045</t>
  </si>
  <si>
    <t>.",.,65,ZARÂ 104.65,ZAR104.65,,,,,Sep 9 - 23,,Add to cart,,,,,,,,,,,,,,,,,,,,,,,,,,,,,,,,</t>
  </si>
  <si>
    <t>https://www.amazon.com/Honey-Scent-Handmade-Natural-Perfume/dp/B0BGRZ2CMG/ref=sr_1_6596?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6&amp;xpid=TcNDKN5-fzFEc,https://m.media-amazon.com/images/I/611NajXdjfL._AC_UL320_.jpg,https://www.amazon.com/Honey-Scent-Handmade-Natural-Perfume/dp/B0BGRZ2CMG/ref=sr_1_6596?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6&amp;xpid=TcNDKN5-fzFEc,Milk &amp; Honey Scent Handmade Natural Solid Perfume (1/4 OZ TIN JAR),,https://www.amazon.com/gp/offer-listing/B0BGRZ2CMG/ref=sr_1_6596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96,No featured offers available,,ZARÂ 174.25,,,,,,,,,,,,,,,,,,,,,,,,,,,,,,,,,,,,,,,,,,,,,,,</t>
  </si>
  <si>
    <t>https://www.amazon.com/Labo-Ylang-Eau-Parfum-100/dp/B07ZK2JTY1/ref=sr_1_659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7&amp;xpid=TcNDKN5-fzFEc,https://m.media-amazon.com/images/I/71RrSImjrsL._AC_UL320_.jpg,https://www.amazon.com/Labo-Ylang-Eau-Parfum-100/dp/B07ZK2JTY1/ref=sr_1_659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7&amp;xpid=TcNDKN5-fzFEc,Le Labo Ylang 49 for Unisex - 3.4 oz EDP Spray,,https://www.amazon.com/gp/offer-listing/B07ZK2JTY1/ref=sr_1_6597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97,,,"ZARÂ 5,755.72",,,,,,,,,,,,,,,,,,,,,,,,,,,,,,,,,,,,,,,,,,,,,,,</t>
  </si>
  <si>
    <t>https://www.amazon.com/Aigner-Starlight-Parfum-Spray-Women/dp/B07MZN4BPZ/ref=sr_1_659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8&amp;xpid=TcNDKN5-fzFEc,https://m.media-amazon.com/images/I/71V6QEZIcuL._AC_UL320_.jpg,https://www.amazon.com/Aigner-Starlight-Parfum-Spray-Women/dp/B07MZN4BPZ/ref=sr_1_659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8&amp;xpid=TcNDKN5-fzFEc,Aigner Starlight Gold by Aigner Eau De Parfum Spray 3.4 oz Women,4.0 out of 5 stars,https://www.amazon.com/Aigner-Starlight-Parfum-Spray-Women/dp/B07MZN4BPZ/ref=sr_1_659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8&amp;xpid=TcNDKN5-fzFEc#customerReviews,24,No featured offers available,"ZARÂ 1,164.26",,,,,,,,,,,,,,,,,,,,,,,,,,,,,,,,,,,,,,,,,,,,,,,</t>
  </si>
  <si>
    <t>https://www.amazon.com/Lonkoom-Brilliant-Life-3-4-oz/dp/B07G8CSF5F/ref=sr_1_659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9&amp;xpid=TcNDKN5-fzFEc,https://m.media-amazon.com/images/I/61nphGeZ9jL._AC_UL320_.jpg,https://www.amazon.com/Lonkoom-Brilliant-Life-3-4-oz/dp/B07G8CSF5F/ref=sr_1_659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9&amp;xpid=TcNDKN5-fzFEc,"Brilliant Life Perfume for Women, 3.4 Fl Oz/100ml Eau de Parfum Spray Long-Lasting Fragrance, Floral Fruity Notes of Chinese Olive, Pear, Flower-De-Luce, Freesia, Vetiver",3.8 out of 5 stars,https://www.amazon.com/Lonkoom-Brilliant-Life-3-4-oz/dp/B07G8CSF5F/ref=sr_1_659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9&amp;xpid=TcNDKN5-fzFEc#customerReviews,33,No featured offers available,ZARÂ 523.09,,,,,,,,,,,,,,,,,,,,,,,,,,,,,,,,,,,,,,,,,,,,,,,</t>
  </si>
  <si>
    <t>https://www.amazon.com/Velvet-Haze-Eau-Parfum-100ml/dp/B076JJ9S52/ref=sr_1_660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0&amp;xpid=TcNDKN5-fzFEc,https://m.media-amazon.com/images/I/51r2K8cxHWS._AC_UL320_.jpg,https://www.amazon.com/Velvet-Haze-Eau-Parfum-100ml/dp/B076JJ9S52/ref=sr_1_660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0&amp;xpid=TcNDKN5-fzFEc,Velvet Haze Eau de Parfum 100ml (3.4 Fl. Oz),3.9 out of 5 stars,https://www.amazon.com/Velvet-Haze-Eau-Parfum-100ml/dp/B076JJ9S52/ref=sr_1_660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0&amp;xpid=TcNDKN5-fzFEc#customerReviews,No featured offers available,,"ZARÂ 3,745.87",,,,,,,,,,,,,,,,,,,,,,,,,,,,,,,,,,,,,,,,,,,,,,,</t>
  </si>
  <si>
    <t>https://www.amazon.com/Emotion-Essence-Weil-Parfum-Spray/dp/B00GOWZJI6/ref=sr_1_660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1&amp;xpid=TcNDKN5-fzFEc,https://m.media-amazon.com/images/I/71GQdtGW+JL._AC_UL320_.jpg,https://www.amazon.com/Emotion-Essence-Weil-Parfum-Spray/dp/B00GOWZJI6/ref=sr_1_660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1&amp;xpid=TcNDKN5-fzFEc,"Weil Emotion Essence, 3.3oz",3.7 out of 5 stars,https://www.amazon.com/Emotion-Essence-Weil-Parfum-Spray/dp/B00GOWZJI6/ref=sr_1_660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1&amp;xpid=TcNDKN5-fzFEc#customerReviews,13,No featured offers available,ZARÂ 388.78,,,,,,,,,,,,,,,,,,,,,,,,,,,,,,,,,,,,,,,,,,,,,,,</t>
  </si>
  <si>
    <t>https://www.amazon.com/Seduction-Eau-de-Parfum-Spray/dp/B0013FJ5RU/ref=sr_1_660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2&amp;xpid=TcNDKN5-fzFEc,https://m.media-amazon.com/images/I/51yf8MfT5PL._AC_UL320_.jpg,https://www.amazon.com/Seduction-Eau-de-Parfum-Spray/dp/B0013FJ5RU/ref=sr_1_660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2&amp;xpid=TcNDKN5-fzFEc,Perfumes Seduction EDP Spray Women 3.3 oz (PC001),3.9 out of 5 stars,https://www.amazon.com/Seduction-Eau-de-Parfum-Spray/dp/B0013FJ5RU/ref=sr_1_660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2&amp;xpid=TcNDKN5-fzFEc#customerReviews,336,No featured offers available,ZARÂ 300.70,,,,,,,,,,,,,,,,,,,,,,,,,,,,,,,,,,,,,,,,,,,,,,,</t>
  </si>
  <si>
    <t>https://www.amazon.com/Reporter-Men-4-2oz-125ml-Spray/dp/B000JLEXT4/ref=sr_1_660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3&amp;xpid=TcNDKN5-fzFEc,https://m.media-amazon.com/images/I/51iUZ5uJY+L._AC_UL320_.jpg,https://www.amazon.com/Reporter-Men-4-2oz-125ml-Spray/dp/B000JLEXT4/ref=sr_1_660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3&amp;xpid=TcNDKN5-fzFEc,Reporter for Men by Reporter 4.2oz 125ml EDT Spray,2.8 out of 5 stars,https://www.amazon.com/Reporter-Men-4-2oz-125ml-Spray/dp/B000JLEXT4/ref=sr_1_660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3&amp;xpid=TcNDKN5-fzFEc#customerReviews,7,No featured offers available,ZARÂ 549.43,,,,,,,,,,,,,,,,,,,,,,,,,,,,,,,,,,,,,,,,,,,,,,,</t>
  </si>
  <si>
    <t>https://www.amazon.com/Hummer-Riviera-Toilette-Spray-Ounces/dp/B000C21AEG/ref=sr_1_660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4&amp;xpid=TcNDKN5-fzFEc,https://m.media-amazon.com/images/I/41zMhPv6SIL._AC_UL320_.jpg,https://www.amazon.com/Hummer-Riviera-Toilette-Spray-Ounces/dp/B000C21AEG/ref=sr_1_660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4&amp;xpid=TcNDKN5-fzFEc,Hummer By Riviera For Men. Eau De Toilette Spray 1.3 Ounces,4.2 out of 5 stars,https://www.amazon.com/Hummer-Riviera-Toilette-Spray-Ounces/dp/B000C21AEG/ref=sr_1_660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4&amp;xpid=TcNDKN5-fzFEc#customerReviews,22,No featured offers available,ZARÂ 400.12,,,,,,,,,,,,,,,,,,,,,,,,,,,,,,,,,,,,,,,,,,,,,,,</t>
  </si>
  <si>
    <t>https://www.amazon.com/360-Perfume-PERRY-ELLIS-MEN/dp/B009Z4MM0I/ref=sr_1_6605?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5&amp;xpid=TcNDKN5-fzFEc,https://m.media-amazon.com/images/I/41TRtXpGWjL._AC_UL320_.jpg,https://www.amazon.com/360-Perfume-PERRY-ELLIS-MEN/dp/B009Z4MM0I/ref=sr_1_6605?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5&amp;xpid=TcNDKN5-fzFEc,Perry Ellis 360 By PERRY ELLIS FOR MEN 6.7 oz Eau De Toilette Spray,4.5 out of 5 stars,https://www.amazon.com/360-Perfume-PERRY-ELLIS-MEN/dp/B009Z4MM0I/ref=sr_1_6605?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5&amp;xpid=TcNDKN5-fzFEc#customerReviews,19,No featured offers available,ZARÂ 680.59,,,,,,,,,,,,,,,,,,,,,,,,,,,,,,,,,,,,,,,,,,,,,,,</t>
  </si>
  <si>
    <t>https://www.amazon.com/Bath-Body-Winterberry-Wonder-Fragrance/dp/B0DH3BWZRJ/ref=sr_1_6606?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6&amp;xpid=TcNDKN5-fzFEc,https://m.media-amazon.com/images/I/61+v78R558L._AC_UL320_.jpg,https://www.amazon.com/Bath-Body-Winterberry-Wonder-Fragrance/dp/B0DH3BWZRJ/ref=sr_1_6606?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6&amp;xpid=TcNDKN5-fzFEc,Bath and Body Winterberry Wonder Fine Fragrance Mist - 8 fl oz,5.0 out of 5 stars,https://www.amazon.com/Bath-Body-Winterberry-Wonder-Fragrance/dp/B0DH3BWZRJ/ref=sr_1_6606?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6&amp;xpid=TcNDKN5-fzFEc#customerReviews,2,No featured offers available,ZARÂ 382.85,,,,,,,,,,,,,,,,,,,,,,,,,,,,,,,,,,,,,,,,,,,,,,,</t>
  </si>
  <si>
    <t>https://www.amazon.com/Armaf-Collection-Falcon-Parfum-Unisex/dp/B0D8RGQJ3C/ref=sr_1_660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7&amp;xpid=TcNDKN5-fzFEc,https://m.media-amazon.com/images/I/71ePAvoZMpL._AC_UL320_.jpg,https://www.amazon.com/Armaf-Collection-Falcon-Parfum-Unisex/dp/B0D8RGQJ3C/ref=sr_1_660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7&amp;xpid=TcNDKN5-fzFEc,"Armaf Collection The Falcon, Eau de Parfum Spray for Men &amp; Women 3.4 oz Unisex.",4.2 out of 5 stars,https://www.amazon.com/Armaf-Collection-Falcon-Parfum-Unisex/dp/B0D8RGQJ3C/ref=sr_1_660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7&amp;xpid=TcNDKN5-fzFEc#customerReviews,,,ZARÂ 549.60,,,,,,,,,,,,,,,,,,,,,,,,,,,,,,,,,,,,,,,,,,,,,,,</t>
  </si>
  <si>
    <t>https://www.amazon.com/Alberto-Rossi-milano-Absolutely-Gorgeous/dp/B0D7ZCXYHG/ref=sr_1_660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8&amp;xpid=TcNDKN5-fzFEc,https://m.media-amazon.com/images/I/61vqo2K0dbL._AC_UL320_.jpg,https://www.amazon.com/Alberto-Rossi-milano-Absolutely-Gorgeous/dp/B0D7ZCXYHG/ref=sr_1_660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8&amp;xpid=TcNDKN5-fzFEc,"Absolutely Gorgeous, 3.4 Fl Oz (Pack of 1)",,https://www.amazon.com/gp/offer-listing/B0D7ZCXYHG/ref=sr_1_6608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608,,,"ZARÂ 4,360.35",,,,,,,,,,,,,,,,,,,,,,,,,,,,,,,,,,,,,,,,,,,,,,,</t>
  </si>
  <si>
    <t>https://www.amazon.com/Memo-Paris-EDP-Ilha-75ml/dp/B0D6B7HNK9/ref=sr_1_660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r=1-6609&amp;xpid=TcNDKN5-fzFEc,https://m.media-amazon.com/images/I/51u4-Lr8eLL._AC_UL320_.jpg,https://www.amazon.com/Memo-Paris-EDP-Ilha-75ml/dp/B0D6B7HNK9/ref=sr_1_660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r=1-6609&amp;xpid=TcNDKN5-fzFEc,"Memo Paris, Eau de Parfum Ilha Do Mel",,,,,,,,,,,,,,,,,,,,,,,,,,,,,,,,,,,,,,,,,,,,,,,,,,,,</t>
  </si>
  <si>
    <t>https://www.amazon.com/Crabtree-Evelyn-MOROCCAN-MYRRH-Cologne/dp/B0D29YW748/ref=sr_1_661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0&amp;xpid=TcNDKN5-fzFEc,https://m.media-amazon.com/images/I/71vQ5X8tGiL._AC_UL320_.jpg,https://www.amazon.com/Crabtree-Evelyn-MOROCCAN-MYRRH-Cologne/dp/B0D29YW748/ref=sr_1_661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0&amp;xpid=TcNDKN5-fzFEc,Crabtree &amp; Evelyn MOROCCAN MYRRH Mens Cologne Spray 3.4 oz,,https://www.amazon.com/gp/offer-listing/B0D29YW748/ref=sr_1_6610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610,,,"ZARÂ 3,488.25",,,,,,,,,,,,,,,,,,,,,,,,,,,,,,,,,,,,,,,,,,,,,,,</t>
  </si>
  <si>
    <t>https://www.amazon.com/Solinotes-Eau-Perfume-1-7-Herba/dp/B0CWPJTFWL/ref=sr_1_661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1&amp;xpid=TcNDKN5-fzFEc,https://m.media-amazon.com/images/I/71KvP63-hTL._AC_UL320_.jpg,https://www.amazon.com/Solinotes-Eau-Perfume-1-7-Herba/dp/B0CWPJTFWL/ref=sr_1_661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1&amp;xpid=TcNDKN5-fzFEc,Solinotes - Eau de Perfume 1.7 oz (Herba Zen),,https://www.amazon.com/gp/offer-listing/B0CWPJTFWL/ref=sr_1_6611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611,No featured offers available,,ZARÂ 783.15,,,,,,,,,,,,,,,,,,,,,,,,,,,,,,,,,,,,,,,,,,,,,,,</t>
  </si>
  <si>
    <t>https://www.amazon.com/Perfumes-Alcohol-Cologne-Non-Greasy-Fragrance/dp/B0BP4KWD8J/ref=sr_1_661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2&amp;xpid=TcNDKN5-fzFEc,https://m.media-amazon.com/images/I/61Q0eJLrFzL._AC_UL320_.jpg,https://www.amazon.com/Perfumes-Alcohol-Cologne-Non-Greasy-Fragrance/dp/B0BP4KWD8J/ref=sr_1_661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2&amp;xpid=TcNDKN5-fzFEc,Em5â„¢ Pack of 2 Quad &amp; Typhon Solid Perfumes Alcohol Free Cologne for Men &amp; Women Non-Greasy Wax Perfume Strong &amp; Lasting Fragrance Gifting Set for Him &amp; Her,4.2 out of 5 stars,https://www.amazon.com/Perfumes-Alcohol-Cologne-Non-Greasy-Fragrance/dp/B0BP4KWD8J/ref=sr_1_661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2&amp;xpid=TcNDKN5-fzFEc#customerReviews,106,No featured offers available,ZARÂ 610.30,,,,,,,,,,,,,,,,,,,,,,,,,,,,,,,,,,,,,,,,,,,,,,,</t>
  </si>
  <si>
    <t>https://www.amazon.com/Matiere-Premiere-Bois-dEbene-Parfum/dp/B0BN1Z1YF7/ref=sr_1_661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3&amp;xpid=TcNDKN5-fzFEc,https://m.media-amazon.com/images/I/41htIatSOdL._AC_UL320_.jpg,https://www.amazon.com/Matiere-Premiere-Bois-dEbene-Parfum/dp/B0BN1Z1YF7/ref=sr_1_661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3&amp;xpid=TcNDKN5-fzFEc,Matiere Premiere Bois d'Ebene Eau de Parfum - Fragrance 3.4oz,,https://www.amazon.com/gp/offer-listing/B0BN1Z1YF7/ref=sr_1_6613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613,No featured offers available,,"ZARÂ 3,059.52",,,,,,,,,,,,,,,,,,,,,,,,,,,,,,,,,,,,,,,,,,,,,,,</t>
  </si>
  <si>
    <t>https://www.amazon.com/Flavia-KissMe-Women-Parfum-100ml/dp/B0B6CXT8XJ/ref=sr_1_661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4&amp;xpid=TcNDKN5-fzFEc,https://m.media-amazon.com/images/I/61+rF0F7VML._AC_UL320_.jpg,https://www.amazon.com/Flavia-KissMe-Women-Parfum-100ml/dp/B0B6CXT8XJ/ref=sr_1_661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4&amp;xpid=TcNDKN5-fzFEc,"Flavia KissMe For Women Eau de Parfum, 100ml",4.0 out of 5 stars,https://www.amazon.com/Flavia-KissMe-Women-Parfum-100ml/dp/B0B6CXT8XJ/ref=sr_1_661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4&amp;xpid=TcNDKN5-fzFEc#customerReviews,2,No featured offers available,ZARÂ 319.71,,,,,,,,,,,,,,,,,,,,,,,,,,,,,,,,,,,,,,,,,,,,,,,</t>
  </si>
  <si>
    <t>https://www.amazon.com/sspa/click?ie=UTF8&amp;spc=MTo1MTc1OTYzNDg1NzcwODk0OjE3NTYwNzYwMDA6c3BfYnRmX2Jyb3dzZTozMDA1MDU3NzQ5MTAxMDI6OjA6Og&amp;url=%2FRELDOR-Fragrance-confidence-captivating-perfume%2Fdp%2FB0D39PX65X%2Fref%3Dsr_1_6615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5-spons%26xpid%3DTcNDKN5-fzFEc%26sp_csd%3Dd2lkZ2V0TmFtZT1zcF9idGZfYnJvd3Nl%26psc%3D1,https://m.media-amazon.com/images/I/61o7H8n-fBL._AC_UL320_.jpg,https://www.amazon.com/sspa/click?ie=UTF8&amp;spc=MTo1MTc1OTYzNDg1NzcwODk0OjE3NTYwNzYwMDA6c3BfYnRmX2Jyb3dzZTozMDA1MDU3NzQ5MTAxMDI6OjA6Og&amp;url=%2FRELDOR-Fragrance-confidence-captivating-perfume%2Fdp%2FB0D39PX65X%2Fref%3Dsr_1_6615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5-spons%26xpid%3DTcNDKN5-fzFEc%26sp_csd%3Dd2lkZ2V0TmFtZT1zcF9idGZfYnJvd3Nl%26psc%3D1,"Fragrance: Unveil Floral Bliss, Unveil your inner confidence floral bliss. Elevate your allure and taste with this captivating perfume.",2.5 out of 5 stars,https://www.amazon.com/sspa/click?ie=UTF8&amp;spc=MTo1MTc1OTYzNDg1NzcwODk0OjE3NTYwNzYwMDA6c3BfYnRmX2Jyb3dzZTozMDA1MDU3NzQ5MTAxMDI6OjA6Og&amp;url=%2FRELDOR-Fragrance-confidence-captivating-perfume%2Fdp%2FB0D39PX65X%2Fref%3Dsr_1_6615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5-spons%26xpid%3DTcNDKN5-fzFEc%26sp_csd%3Dd2lkZ2V0TmFtZT1zcF9idGZfYnJvd3Nl%26psc%3D1#customerReviews,3,"(</t>
  </si>
  <si>
    <t>https://www.amazon.com/sspa/click?ie=UTF8&amp;spc=MTo1MTc1OTYzNDg1NzcwODk0OjE3NTYwNzYwMDA6c3BfYnRmX2Jyb3dzZTozMDA4Njc1MzE3NTQ1MDI6OjA6Og&amp;url=%2FNEST-New-York-Turkish-Rollerball%2Fdp%2FB0CFVWGFJS%2Fref%3Dsr_1_6616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6-spons%26xpid%3DTcNDKN5-fzFEc%26sp_csd%3Dd2lkZ2V0TmFtZT1zcF9idGZfYnJvd3Nl%26psc%3D1,https://m.media-amazon.com/images/I/6149X+yeEUL._AC_UL320_.jpg,https://www.amazon.com/sspa/click?ie=UTF8&amp;spc=MTo1MTc1OTYzNDg1NzcwODk0OjE3NTYwNzYwMDA6c3BfYnRmX2Jyb3dzZTozMDA4Njc1MzE3NTQ1MDI6OjA6Og&amp;url=%2FNEST-New-York-Turkish-Rollerball%2Fdp%2FB0CFVWGFJS%2Fref%3Dsr_1_6616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6-spons%26xpid%3DTcNDKN5-fzFEc%26sp_csd%3Dd2lkZ2V0TmFtZT1zcF9idGZfYnJvd3Nl%26psc%3D1,NEST New York Turkish Rose Perfume Oil (Rollerball) - 6 mL - Vegan &amp; Cruelty Free,5.0 out of 5 stars,https://www.amazon.com/sspa/click?ie=UTF8&amp;spc=MTo1MTc1OTYzNDg1NzcwODk0OjE3NTYwNzYwMDA6c3BfYnRmX2Jyb3dzZTozMDA4Njc1MzE3NTQ1MDI6OjA6Og&amp;url=%2FNEST-New-York-Turkish-Rollerball%2Fdp%2FB0CFVWGFJS%2Fref%3Dsr_1_6616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6-spons%26xpid%3DTcNDKN5-fzFEc%26sp_csd%3Dd2lkZ2V0TmFtZT1zcF9idGZfYnJvd3Nl%26psc%3D1#customerReviews,100+ bought in past month,"(</t>
  </si>
  <si>
    <t>https://www.amazon.com/sspa/click?ie=UTF8&amp;spc=MTo1MTc1OTYzNDg1NzcwODk0OjE3NTYwNzYwMDA6c3BfYnRmX2Jyb3dzZTozMDA1MDU3NzQ5MTA0MDI6OjA6Og&amp;url=%2FReldo-Cologne-Men-Long-Lasting-Oil-Based%2Fdp%2FB0D22WV3MP%2Fref%3Dsr_1_6617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7-spons%26xpid%3DTcNDKN5-fzFEc%26sp_csd%3Dd2lkZ2V0TmFtZT1zcF9idGZfYnJvd3Nl%26psc%3D1,https://m.media-amazon.com/images/I/51Xe3DZjXpL._AC_UL320_.jpg,https://www.amazon.com/sspa/click?ie=UTF8&amp;spc=MTo1MTc1OTYzNDg1NzcwODk0OjE3NTYwNzYwMDA6c3BfYnRmX2Jyb3dzZTozMDA1MDU3NzQ5MTA0MDI6OjA6Og&amp;url=%2FReldo-Cologne-Men-Long-Lasting-Oil-Based%2Fdp%2FB0D22WV3MP%2Fref%3Dsr_1_6617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7-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1MTc1OTYzNDg1NzcwODk0OjE3NTYwNzYwMDA6c3BfYnRmX2Jyb3dzZTozMDA1MDU3NzQ5MTA0MDI6OjA6Og&amp;url=%2FReldo-Cologne-Men-Long-Lasting-Oil-Based%2Fdp%2FB0D22WV3MP%2Fref%3Dsr_1_6617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7-spons%26xpid%3DTcNDKN5-fzFEc%26sp_csd%3Dd2lkZ2V0TmFtZT1zcF9idGZfYnJvd3Nl%26psc%3D1#customerReviews,2,"(</t>
  </si>
  <si>
    <t>https://www.amazon.com/sspa/click?ie=UTF8&amp;spc=MTo1MTc1OTYzNDg1NzcwODk0OjE3NTYwNzYwMDA6c3BfYnRmX2Jyb3dzZTozMDA3MzU0NDI5NDIwMDI6OjA6Og&amp;url=%2FQULUMELF-Pheromone-Perfume-Fragrance-Portable%2Fdp%2FB0DP4PS29L%2Fref%3Dsr_1_6618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8-spons%26xpid%3DTcNDKN5-fzFEc%26sp_csd%3Dd2lkZ2V0TmFtZT1zcF9idGZfYnJvd3Nl%26psc%3D1,https://m.media-amazon.com/images/I/61KGOzOQKJL._AC_UL320_.jpg,https://www.amazon.com/sspa/click?ie=UTF8&amp;spc=MTo1MTc1OTYzNDg1NzcwODk0OjE3NTYwNzYwMDA6c3BfYnRmX2Jyb3dzZTozMDA3MzU0NDI5NDIwMDI6OjA6Og&amp;url=%2FQULUMELF-Pheromone-Perfume-Fragrance-Portable%2Fdp%2FB0DP4PS29L%2Fref%3Dsr_1_6618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8-spons%26xpid%3DTcNDKN5-fzFEc%26sp_csd%3Dd2lkZ2V0TmFtZT1zcF9idGZfYnJvd3Nl%26psc%3D1,"Pheromone Perfume for Women,Fragrance Pheromone Cologne Attract Men, Long Lasting Women's Perfume, Roller Ball Design, Portable and Fruity",4.1 out of 5 stars,https://www.amazon.com/sspa/click?ie=UTF8&amp;spc=MTo1MTc1OTYzNDg1NzcwODk0OjE3NTYwNzYwMDA6c3BfYnRmX2Jyb3dzZTozMDA3MzU0NDI5NDIwMDI6OjA6Og&amp;url=%2FQULUMELF-Pheromone-Perfume-Fragrance-Portable%2Fdp%2FB0DP4PS29L%2Fref%3Dsr_1_6618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8-spons%26xpid%3DTcNDKN5-fzFEc%26sp_csd%3Dd2lkZ2V0TmFtZT1zcF9idGZfYnJvd3Nl%26psc%3D1#customerReviews,453,2K+ bought in past month,Delivery,"Price, product page",ZARÂ 261.46,ZAR,"261</t>
  </si>
  <si>
    <t>,,,,,,,,,,,,,,,,,,,,,,,,,,,,,138,https://www.amazon.com/s?i=beauty&amp;rh=n%3A11056591&amp;s=popularity-rank&amp;fs=true&amp;language=en_US&amp;currency=ZAR&amp;qid=1756076000&amp;xpid=TcNDKN5-fzFEc&amp;ref=sr_pg_1,1,https://www.amazon.com/s?i=beauty&amp;rh=n%3A11056591&amp;s=popularity-rank&amp;fs=true&amp;page=137&amp;language=en_US&amp;currency=ZAR&amp;qid=1756076000&amp;xpid=TcNDKN5-fzFEc&amp;ref=sr_pg_137,137,400,https://www.amazon.com/s?i=beauty&amp;rh=n%3A11056591&amp;s=popularity-rank&amp;fs=true&amp;page=137&amp;language=en_US&amp;currency=ZAR&amp;qid=1756076000&amp;xpid=TcNDKN5-fzFEc&amp;ref=sr_pg_138,Previous,,,,https://www.amazon.com/s?i=beauty&amp;rh=n%3A11056591&amp;s=popularity-rank&amp;fs=true&amp;page=139&amp;language=en_US&amp;currency=ZAR&amp;qid=1756076000&amp;xpid=TcNDKN5-fzFEc&amp;ref=sr_pg_138,Next,https://www.amazon.com/s?i=beauty&amp;rh=n%3A11056591&amp;s=popularity-rank&amp;fs=true&amp;page=139&amp;language=en_US&amp;currency=ZAR&amp;qid=1756076000&amp;xpid=TcNDKN5-fzFEc&amp;ref=sr_pg_139,,,,,,,,,,,,,</t>
  </si>
  <si>
    <t>https://www.amazon.com/IZIA-NUIT-Sisley-PARFUM-SPRAY/dp/B08VH13QR3/ref=sr_1_6625?currency=ZAR&amp;dib=eyJ2IjoiMSJ9.LO9fjkJ_DedjJVAb0Qr8jfRYxmhQkp5wMWJJ8svzEc3HtKGv17wY8gB6Acx6TdS5st2FBBteycfps03LvPggiE5icg7SNx5VptmixIsJb4CbINu29TTJoTAtJmMhoAg_212mMbL5kPFlW6qZvgvgDw.5ENQlemKfCxmInkyGBgKL4HdDxHrcBI-2NDc13FifcU&amp;dib_tag=se&amp;qid=1756076123&amp;s=beauty&amp;sr=1-6625&amp;xpid=TcNDKN5-fzFEc,https://m.media-amazon.com/images/I/61CG3zunNDL._AC_UL320_.jpg,https://www.amazon.com/IZIA-NUIT-Sisley-PARFUM-SPRAY/dp/B08VH13QR3/ref=sr_1_6625?currency=ZAR&amp;dib=eyJ2IjoiMSJ9.LO9fjkJ_DedjJVAb0Qr8jfRYxmhQkp5wMWJJ8svzEc3HtKGv17wY8gB6Acx6TdS5st2FBBteycfps03LvPggiE5icg7SNx5VptmixIsJb4CbINu29TTJoTAtJmMhoAg_212mMbL5kPFlW6qZvgvgDw.5ENQlemKfCxmInkyGBgKL4HdDxHrcBI-2NDc13FifcU&amp;dib_tag=se&amp;qid=1756076123&amp;s=beauty&amp;sr=1-6625&amp;xpid=TcNDKN5-fzFEc,"Sisley Izia La Nuit for Women Eau de Parfum Spray, 1.0 Ounce/30 ml",4.2 out of 5 stars,https://www.amazon.com/IZIA-NUIT-Sisley-PARFUM-SPRAY/dp/B08VH13QR3/ref=sr_1_6625?currency=ZAR&amp;dib=eyJ2IjoiMSJ9.LO9fjkJ_DedjJVAb0Qr8jfRYxmhQkp5wMWJJ8svzEc3HtKGv17wY8gB6Acx6TdS5st2FBBteycfps03LvPggiE5icg7SNx5VptmixIsJb4CbINu29TTJoTAtJmMhoAg_212mMbL5kPFlW6qZvgvgDw.5ENQlemKfCxmInkyGBgKL4HdDxHrcBI-2NDc13FifcU&amp;dib_tag=se&amp;qid=1756076123&amp;s=beauty&amp;sr=1-6625&amp;xpid=TcNDKN5-fzFEc#customerReviews,9,Small Business,"ZARÂ 3,766.97",,,,,,,,,,,,,,,,,https://m.media-amazon.com/images/I/111mHoVK0kL._SS200_.png,,,,,,,,,,,,,,,,,,,,,,,,,,,,,,</t>
  </si>
  <si>
    <t>https://www.amazon.com/Khadlaj-perfumes-POUR-KLASSIK-100ml-Spray/dp/B07Z8GL2ZM/ref=sr_1_6626?currency=ZAR&amp;dib=eyJ2IjoiMSJ9.LO9fjkJ_DedjJVAb0Qr8jfRYxmhQkp5wMWJJ8svzEc3HtKGv17wY8gB6Acx6TdS5st2FBBteycfps03LvPggiE5icg7SNx5VptmixIsJb4CbINu29TTJoTAtJmMhoAg_212mMbL5kPFlW6qZvgvgDw.5ENQlemKfCxmInkyGBgKL4HdDxHrcBI-2NDc13FifcU&amp;dib_tag=se&amp;qid=1756076123&amp;s=beauty&amp;sr=1-6626&amp;xpid=TcNDKN5-fzFEc,https://m.media-amazon.com/images/I/71rJUhizw1L._AC_UL320_.jpg,https://www.amazon.com/Khadlaj-perfumes-POUR-KLASSIK-100ml-Spray/dp/B07Z8GL2ZM/ref=sr_1_6626?currency=ZAR&amp;dib=eyJ2IjoiMSJ9.LO9fjkJ_DedjJVAb0Qr8jfRYxmhQkp5wMWJJ8svzEc3HtKGv17wY8gB6Acx6TdS5st2FBBteycfps03LvPggiE5icg7SNx5VptmixIsJb4CbINu29TTJoTAtJmMhoAg_212mMbL5kPFlW6qZvgvgDw.5ENQlemKfCxmInkyGBgKL4HdDxHrcBI-2NDc13FifcU&amp;dib_tag=se&amp;qid=1756076123&amp;s=beauty&amp;sr=1-6626&amp;xpid=TcNDKN5-fzFEc,"Khadlaj Oud Pour Klassik Eau De Parfum Spray, 3.4 Ounce (Unisex)",5.0 out of 5 stars,https://www.amazon.com/Khadlaj-perfumes-POUR-KLASSIK-100ml-Spray/dp/B07Z8GL2ZM/ref=sr_1_6626?currency=ZAR&amp;dib=eyJ2IjoiMSJ9.LO9fjkJ_DedjJVAb0Qr8jfRYxmhQkp5wMWJJ8svzEc3HtKGv17wY8gB6Acx6TdS5st2FBBteycfps03LvPggiE5icg7SNx5VptmixIsJb4CbINu29TTJoTAtJmMhoAg_212mMbL5kPFlW6qZvgvgDw.5ENQlemKfCxmInkyGBgKL4HdDxHrcBI-2NDc13FifcU&amp;dib_tag=se&amp;qid=1756076123&amp;s=beauty&amp;sr=1-6626&amp;xpid=TcNDKN5-fzFEc#customerReviews,2,No featured offers available,"ZARÂ 1,296.30",,,,,,,,,,,,,,,,,,,,,,,,,,,,,,,,,,,,,,,,,,,,,,,</t>
  </si>
  <si>
    <t>https://www.amazon.com/Atelier-Ors-Veritas-Parfum-3-3fl-oz/dp/B07GTLLFSZ/ref=sr_1_6627?currency=ZAR&amp;dib=eyJ2IjoiMSJ9.LO9fjkJ_DedjJVAb0Qr8jfRYxmhQkp5wMWJJ8svzEc3HtKGv17wY8gB6Acx6TdS5st2FBBteycfps03LvPggiE5icg7SNx5VptmixIsJb4CbINu29TTJoTAtJmMhoAg_212mMbL5kPFlW6qZvgvgDw.5ENQlemKfCxmInkyGBgKL4HdDxHrcBI-2NDc13FifcU&amp;dib_tag=se&amp;qid=1756076123&amp;s=beauty&amp;sr=1-6627&amp;xpid=TcNDKN5-fzFEc,https://m.media-amazon.com/images/I/41Cy1i9fEML._AC_UL320_.jpg,https://www.amazon.com/Atelier-Ors-Veritas-Parfum-3-3fl-oz/dp/B07GTLLFSZ/ref=sr_1_6627?currency=ZAR&amp;dib=eyJ2IjoiMSJ9.LO9fjkJ_DedjJVAb0Qr8jfRYxmhQkp5wMWJJ8svzEc3HtKGv17wY8gB6Acx6TdS5st2FBBteycfps03LvPggiE5icg7SNx5VptmixIsJb4CbINu29TTJoTAtJmMhoAg_212mMbL5kPFlW6qZvgvgDw.5ENQlemKfCxmInkyGBgKL4HdDxHrcBI-2NDc13FifcU&amp;dib_tag=se&amp;qid=1756076123&amp;s=beauty&amp;sr=1-6627&amp;xpid=TcNDKN5-fzFEc,Nuda Veritas Eau de Parfum 100ml/3.3fl.oz Spray,,https://www.amazon.com/gp/offer-listing/B07GTLLFSZ/ref=sr_1_6627_olp?s=beauty&amp;dib_tag=se&amp;currency=ZAR&amp;xpid=TcNDKN5-fzFEc&amp;dib=eyJ2IjoiMSJ9.LO9fjkJ_DedjJVAb0Qr8jfRYxmhQkp5wMWJJ8svzEc3HtKGv17wY8gB6Acx6TdS5st2FBBteycfps03LvPggiE5icg7SNx5VptmixIsJb4CbINu29TTJoTAtJmMhoAg_212mMbL5kPFlW6qZvgvgDw.5ENQlemKfCxmInkyGBgKL4HdDxHrcBI-2NDc13FifcU&amp;qid=1756076123&amp;sr=1-6627,No featured offers available,,"ZARÂ 3,012.77",,,,,,,,,,,,,,,,,,,,,,,,,,,,,,,,,,,,,,,,,,,,,,,</t>
  </si>
  <si>
    <t>https://www.amazon.com/HALSTON-3-4-COLOGNE-SPRAY-Women/dp/B07BZSVPWF/ref=sr_1_6628?currency=ZAR&amp;dib=eyJ2IjoiMSJ9.LO9fjkJ_DedjJVAb0Qr8jfRYxmhQkp5wMWJJ8svzEc3HtKGv17wY8gB6Acx6TdS5st2FBBteycfps03LvPggiE5icg7SNx5VptmixIsJb4CbINu29TTJoTAtJmMhoAg_212mMbL5kPFlW6qZvgvgDw.5ENQlemKfCxmInkyGBgKL4HdDxHrcBI-2NDc13FifcU&amp;dib_tag=se&amp;qid=1756076123&amp;s=beauty&amp;sr=1-6628&amp;xpid=TcNDKN5-fzFEc,https://m.media-amazon.com/images/I/31i2cNIbDvL._AC_UL320_.jpg,https://www.amazon.com/HALSTON-3-4-COLOGNE-SPRAY-Women/dp/B07BZSVPWF/ref=sr_1_6628?currency=ZAR&amp;dib=eyJ2IjoiMSJ9.LO9fjkJ_DedjJVAb0Qr8jfRYxmhQkp5wMWJJ8svzEc3HtKGv17wY8gB6Acx6TdS5st2FBBteycfps03LvPggiE5icg7SNx5VptmixIsJb4CbINu29TTJoTAtJmMhoAg_212mMbL5kPFlW6qZvgvgDw.5ENQlemKfCxmInkyGBgKL4HdDxHrcBI-2NDc13FifcU&amp;dib_tag=se&amp;qid=1756076123&amp;s=beauty&amp;sr=1-6628&amp;xpid=TcNDKN5-fzFEc,HALSTON 3.4 OZ EAU DE COLOGNE SPRAY NEW in Box for Women,3.0 out of 5 stars,https://www.amazon.com/HALSTON-3-4-COLOGNE-SPRAY-Women/dp/B07BZSVPWF/ref=sr_1_6628?currency=ZAR&amp;dib=eyJ2IjoiMSJ9.LO9fjkJ_DedjJVAb0Qr8jfRYxmhQkp5wMWJJ8svzEc3HtKGv17wY8gB6Acx6TdS5st2FBBteycfps03LvPggiE5icg7SNx5VptmixIsJb4CbINu29TTJoTAtJmMhoAg_212mMbL5kPFlW6qZvgvgDw.5ENQlemKfCxmInkyGBgKL4HdDxHrcBI-2NDc13FifcU&amp;dib_tag=se&amp;qid=1756076123&amp;s=beauty&amp;sr=1-6628&amp;xpid=TcNDKN5-fzFEc#customerReviews,No featured offers available,,ZARÂ 304.71,,,,,,,,,,,,,,,,,,,,,,,,,,,,,,,,,,,,,,,,,,,,,,,</t>
  </si>
  <si>
    <t>https://www.amazon.com/Moresque-Jasminisha-Secret-Collection-Parfum/dp/B01EZA6X88/ref=sr_1_6629?currency=ZAR&amp;dib=eyJ2IjoiMSJ9.LO9fjkJ_DedjJVAb0Qr8jfRYxmhQkp5wMWJJ8svzEc3HtKGv17wY8gB6Acx6TdS5st2FBBteycfps03LvPggiE5icg7SNx5VptmixIsJb4CbINu29TTJoTAtJmMhoAg_212mMbL5kPFlW6qZvgvgDw.5ENQlemKfCxmInkyGBgKL4HdDxHrcBI-2NDc13FifcU&amp;dib_tag=se&amp;qid=1756076123&amp;s=beauty&amp;sr=1-6629&amp;xpid=TcNDKN5-fzFEc,https://m.media-amazon.com/images/I/61MYYnOLuqL._AC_UL320_.jpg,https://www.amazon.com/Moresque-Jasminisha-Secret-Collection-Parfum/dp/B01EZA6X88/ref=sr_1_6629?currency=ZAR&amp;dib=eyJ2IjoiMSJ9.LO9fjkJ_DedjJVAb0Qr8jfRYxmhQkp5wMWJJ8svzEc3HtKGv17wY8gB6Acx6TdS5st2FBBteycfps03LvPggiE5icg7SNx5VptmixIsJb4CbINu29TTJoTAtJmMhoAg_212mMbL5kPFlW6qZvgvgDw.5ENQlemKfCxmInkyGBgKL4HdDxHrcBI-2NDc13FifcU&amp;dib_tag=se&amp;qid=1756076123&amp;s=beauty&amp;sr=1-6629&amp;xpid=TcNDKN5-fzFEc,Jasminisha Secret Collection by Moresque Eau De Parfum Spray (Unisex) 2.5 oz,,https://www.amazon.com/gp/offer-listing/B01EZA6X88/ref=sr_1_6629_olp?s=beauty&amp;dib_tag=se&amp;currency=ZAR&amp;xpid=TcNDKN5-fzFEc&amp;dib=eyJ2IjoiMSJ9.LO9fjkJ_DedjJVAb0Qr8jfRYxmhQkp5wMWJJ8svzEc3HtKGv17wY8gB6Acx6TdS5st2FBBteycfps03LvPggiE5icg7SNx5VptmixIsJb4CbINu29TTJoTAtJmMhoAg_212mMbL5kPFlW6qZvgvgDw.5ENQlemKfCxmInkyGBgKL4HdDxHrcBI-2NDc13FifcU&amp;qid=1756076123&amp;sr=1-6629,No featured offers available,,"ZARÂ 2,078.58",,,,,,,,,,,,,,,,,,,,,,,,,,,,,,,,,,,,,,,,,,,,,,,</t>
  </si>
  <si>
    <t>https://www.amazon.com/Paris-Hilton-Eau-Parfum-1-7/dp/B00GW6UM0O/ref=sr_1_6630?currency=ZAR&amp;dib=eyJ2IjoiMSJ9.LO9fjkJ_DedjJVAb0Qr8jfRYxmhQkp5wMWJJ8svzEc3HtKGv17wY8gB6Acx6TdS5st2FBBteycfps03LvPggiE5icg7SNx5VptmixIsJb4CbINu29TTJoTAtJmMhoAg_212mMbL5kPFlW6qZvgvgDw.5ENQlemKfCxmInkyGBgKL4HdDxHrcBI-2NDc13FifcU&amp;dib_tag=se&amp;qid=1756076123&amp;s=beauty&amp;sr=1-6630&amp;xpid=TcNDKN5-fzFEc,https://m.media-amazon.com/images/I/71oHw3ZagkL._AC_UL320_.jpg,https://www.amazon.com/Paris-Hilton-Eau-Parfum-1-7/dp/B00GW6UM0O/ref=sr_1_6630?currency=ZAR&amp;dib=eyJ2IjoiMSJ9.LO9fjkJ_DedjJVAb0Qr8jfRYxmhQkp5wMWJJ8svzEc3HtKGv17wY8gB6Acx6TdS5st2FBBteycfps03LvPggiE5icg7SNx5VptmixIsJb4CbINu29TTJoTAtJmMhoAg_212mMbL5kPFlW6qZvgvgDw.5ENQlemKfCxmInkyGBgKL4HdDxHrcBI-2NDc13FifcU&amp;dib_tag=se&amp;qid=1756076123&amp;s=beauty&amp;sr=1-6630&amp;xpid=TcNDKN5-fzFEc,"Paris Hilton Eau de Parfum, 1.7 oz - 1.7 - Paris Hilton",4.2 out of 5 stars,https://www.amazon.com/Paris-Hilton-Eau-Parfum-1-7/dp/B00GW6UM0O/ref=sr_1_6630?currency=ZAR&amp;dib=eyJ2IjoiMSJ9.LO9fjkJ_DedjJVAb0Qr8jfRYxmhQkp5wMWJJ8svzEc3HtKGv17wY8gB6Acx6TdS5st2FBBteycfps03LvPggiE5icg7SNx5VptmixIsJb4CbINu29TTJoTAtJmMhoAg_212mMbL5kPFlW6qZvgvgDw.5ENQlemKfCxmInkyGBgKL4HdDxHrcBI-2NDc13FifcU&amp;dib_tag=se&amp;qid=1756076123&amp;s=beauty&amp;sr=1-6630&amp;xpid=TcNDKN5-fzFEc#customerReviews,26,No featured offers available,ZARÂ 417.74,,,,,,,,,,,,,,,,,,,,,,,,,,,,,,,,,,,,,,,,,,,,,,,</t>
  </si>
  <si>
    <t>https://www.amazon.com/Sezan-Nazwa-Women-3-72-ParfumeSpray/dp/B0DPTC3ZCN/ref=sr_1_6631?currency=ZAR&amp;dib=eyJ2IjoiMSJ9.LO9fjkJ_DedjJVAb0Qr8jfRYxmhQkp5wMWJJ8svzEc3HtKGv17wY8gB6Acx6TdS5st2FBBteycfps03LvPggiE5icg7SNx5VptmixIsJb4CbINu29TTJoTAtJmMhoAg_212mMbL5kPFlW6qZvgvgDw.5ENQlemKfCxmInkyGBgKL4HdDxHrcBI-2NDc13FifcU&amp;dib_tag=se&amp;qid=1756076123&amp;s=beauty&amp;sr=1-6631&amp;xpid=TcNDKN5-fzFEc,https://m.media-amazon.com/images/I/71KemCidOuL._AC_UL320_.jpg,https://www.amazon.com/Sezan-Nazwa-Women-3-72-ParfumeSpray/dp/B0DPTC3ZCN/ref=sr_1_6631?currency=ZAR&amp;dib=eyJ2IjoiMSJ9.LO9fjkJ_DedjJVAb0Qr8jfRYxmhQkp5wMWJJ8svzEc3HtKGv17wY8gB6Acx6TdS5st2FBBteycfps03LvPggiE5icg7SNx5VptmixIsJb4CbINu29TTJoTAtJmMhoAg_212mMbL5kPFlW6qZvgvgDw.5ENQlemKfCxmInkyGBgKL4HdDxHrcBI-2NDc13FifcU&amp;dib_tag=se&amp;qid=1756076123&amp;s=beauty&amp;sr=1-6631&amp;xpid=TcNDKN5-fzFEc,Nazwa for Women - 3.72 oz ParfumeSpray,,https://www.amazon.com/gp/offer-listing/B0DPTC3ZCN/ref=sr_1_6631_olp?s=beauty&amp;dib_tag=se&amp;currency=ZAR&amp;xpid=TcNDKN5-fzFEc&amp;dib=eyJ2IjoiMSJ9.LO9fjkJ_DedjJVAb0Qr8jfRYxmhQkp5wMWJJ8svzEc3HtKGv17wY8gB6Acx6TdS5st2FBBteycfps03LvPggiE5icg7SNx5VptmixIsJb4CbINu29TTJoTAtJmMhoAg_212mMbL5kPFlW6qZvgvgDw.5ENQlemKfCxmInkyGBgKL4HdDxHrcBI-2NDc13FifcU&amp;qid=1756076123&amp;sr=1-6631,No featured offers available,,ZARÂ 580.30,,,,,,,,,,,,,,,,,,,,,,,,,,,,,,,,,,,,,,,,,,,,,,,</t>
  </si>
  <si>
    <t>https://www.amazon.com/Ajyad-Louai-Women-3-4-Spray/dp/B0DKTW87BY/ref=sr_1_6632?currency=ZAR&amp;dib=eyJ2IjoiMSJ9.LO9fjkJ_DedjJVAb0Qr8jfRYxmhQkp5wMWJJ8svzEc3HtKGv17wY8gB6Acx6TdS5st2FBBteycfps03LvPggiE5icg7SNx5VptmixIsJb4CbINu29TTJoTAtJmMhoAg_212mMbL5kPFlW6qZvgvgDw.5ENQlemKfCxmInkyGBgKL4HdDxHrcBI-2NDc13FifcU&amp;dib_tag=se&amp;qid=1756076123&amp;s=beauty&amp;sr=1-6632&amp;xpid=TcNDKN5-fzFEc,https://m.media-amazon.com/images/I/71FXDhOWiUL._AC_UL320_.jpg,https://www.amazon.com/Ajyad-Louai-Women-3-4-Spray/dp/B0DKTW87BY/ref=sr_1_6632?currency=ZAR&amp;dib=eyJ2IjoiMSJ9.LO9fjkJ_DedjJVAb0Qr8jfRYxmhQkp5wMWJJ8svzEc3HtKGv17wY8gB6Acx6TdS5st2FBBteycfps03LvPggiE5icg7SNx5VptmixIsJb4CbINu29TTJoTAtJmMhoAg_212mMbL5kPFlW6qZvgvgDw.5ENQlemKfCxmInkyGBgKL4HdDxHrcBI-2NDc13FifcU&amp;dib_tag=se&amp;qid=1756076123&amp;s=beauty&amp;sr=1-6632&amp;xpid=TcNDKN5-fzFEc,Louai for Women - 3.4 oz EDP Spray,,https://www.amazon.com/gp/offer-listing/B0DKTW87BY/ref=sr_1_6632_olp?s=beauty&amp;dib_tag=se&amp;currency=ZAR&amp;xpid=TcNDKN5-fzFEc&amp;dib=eyJ2IjoiMSJ9.LO9fjkJ_DedjJVAb0Qr8jfRYxmhQkp5wMWJJ8svzEc3HtKGv17wY8gB6Acx6TdS5st2FBBteycfps03LvPggiE5icg7SNx5VptmixIsJb4CbINu29TTJoTAtJmMhoAg_212mMbL5kPFlW6qZvgvgDw.5ENQlemKfCxmInkyGBgKL4HdDxHrcBI-2NDc13FifcU&amp;qid=1756076123&amp;sr=1-6632,No featured offers available,,ZARÂ 410.41,,,,,,,,,,,,,,,,,,,,,,,,,,,,,,,,,,,,,,,,,,,,,,,</t>
  </si>
  <si>
    <t>https://www.amazon.com/Perry-Ellis-360-Edt-Spray/dp/B00FFESF6C/ref=sr_1_6633?currency=ZAR&amp;dib=eyJ2IjoiMSJ9.LO9fjkJ_DedjJVAb0Qr8jfRYxmhQkp5wMWJJ8svzEc3HtKGv17wY8gB6Acx6TdS5st2FBBteycfps03LvPggiE5icg7SNx5VptmixIsJb4CbINu29TTJoTAtJmMhoAg_212mMbL5kPFlW6qZvgvgDw.5ENQlemKfCxmInkyGBgKL4HdDxHrcBI-2NDc13FifcU&amp;dib_tag=se&amp;qid=1756076123&amp;s=beauty&amp;sr=1-6633&amp;xpid=TcNDKN5-fzFEc,https://m.media-amazon.com/images/I/21LyBWuh8wL._AC_UL320_.jpg,https://www.amazon.com/Perry-Ellis-360-Edt-Spray/dp/B00FFESF6C/ref=sr_1_6633?currency=ZAR&amp;dib=eyJ2IjoiMSJ9.LO9fjkJ_DedjJVAb0Qr8jfRYxmhQkp5wMWJJ8svzEc3HtKGv17wY8gB6Acx6TdS5st2FBBteycfps03LvPggiE5icg7SNx5VptmixIsJb4CbINu29TTJoTAtJmMhoAg_212mMbL5kPFlW6qZvgvgDw.5ENQlemKfCxmInkyGBgKL4HdDxHrcBI-2NDc13FifcU&amp;dib_tag=se&amp;qid=1756076123&amp;s=beauty&amp;sr=1-6633&amp;xpid=TcNDKN5-fzFEc,Perry Ellis 360 By Perry Ellis Edt Spray 6.7 Oz,5.0 out of 5 stars,https://www.amazon.com/Perry-Ellis-360-Edt-Spray/dp/B00FFESF6C/ref=sr_1_6633?currency=ZAR&amp;dib=eyJ2IjoiMSJ9.LO9fjkJ_DedjJVAb0Qr8jfRYxmhQkp5wMWJJ8svzEc3HtKGv17wY8gB6Acx6TdS5st2FBBteycfps03LvPggiE5icg7SNx5VptmixIsJb4CbINu29TTJoTAtJmMhoAg_212mMbL5kPFlW6qZvgvgDw.5ENQlemKfCxmInkyGBgKL4HdDxHrcBI-2NDc13FifcU&amp;dib_tag=se&amp;qid=1756076123&amp;s=beauty&amp;sr=1-6633&amp;xpid=TcNDKN5-fzFEc#customerReviews,No featured offers available,,ZARÂ 733.09,,,,,,,,,,,,,,,,,,,,,,,,,,,,,,,,,,,,,,,,,,,,,,,</t>
  </si>
  <si>
    <t>https://www.amazon.com/MARC-ECKO-EDT-SPRAY-3-4/dp/B005IQ2LDU/ref=sr_1_6634?currency=ZAR&amp;dib=eyJ2IjoiMSJ9.LO9fjkJ_DedjJVAb0Qr8jfRYxmhQkp5wMWJJ8svzEc3HtKGv17wY8gB6Acx6TdS5st2FBBteycfps03LvPggiE5icg7SNx5VptmixIsJb4CbINu29TTJoTAtJmMhoAg_212mMbL5kPFlW6qZvgvgDw.5ENQlemKfCxmInkyGBgKL4HdDxHrcBI-2NDc13FifcU&amp;dib_tag=se&amp;qid=1756076123&amp;s=beauty&amp;sr=1-6634&amp;xpid=TcNDKN5-fzFEc,https://m.media-amazon.com/images/I/91TJohOe9oL._AC_UL320_.jpg,https://www.amazon.com/MARC-ECKO-EDT-SPRAY-3-4/dp/B005IQ2LDU/ref=sr_1_6634?currency=ZAR&amp;dib=eyJ2IjoiMSJ9.LO9fjkJ_DedjJVAb0Qr8jfRYxmhQkp5wMWJJ8svzEc3HtKGv17wY8gB6Acx6TdS5st2FBBteycfps03LvPggiE5icg7SNx5VptmixIsJb4CbINu29TTJoTAtJmMhoAg_212mMbL5kPFlW6qZvgvgDw.5ENQlemKfCxmInkyGBgKL4HdDxHrcBI-2NDc13FifcU&amp;dib_tag=se&amp;qid=1756076123&amp;s=beauty&amp;sr=1-6634&amp;xpid=TcNDKN5-fzFEc,MARC ECKO ECKO EDT SPRAY 3.4 OZ ECKO/MARC ECKO EDT SPRAY 3.4 OZ (M),3.8 out of 5 stars,https://www.amazon.com/MARC-ECKO-EDT-SPRAY-3-4/dp/B005IQ2LDU/ref=sr_1_6634?currency=ZAR&amp;dib=eyJ2IjoiMSJ9.LO9fjkJ_DedjJVAb0Qr8jfRYxmhQkp5wMWJJ8svzEc3HtKGv17wY8gB6Acx6TdS5st2FBBteycfps03LvPggiE5icg7SNx5VptmixIsJb4CbINu29TTJoTAtJmMhoAg_212mMbL5kPFlW6qZvgvgDw.5ENQlemKfCxmInkyGBgKL4HdDxHrcBI-2NDc13FifcU&amp;dib_tag=se&amp;qid=1756076123&amp;s=beauty&amp;sr=1-6634&amp;xpid=TcNDKN5-fzFEc#customerReviews,No featured offers available,,ZARÂ 436.40,,,,,,,,,,,,,,,,,,,,,,,,,,,,,,,,,,,,,,,,,,,,,,,</t>
  </si>
  <si>
    <t>https://www.amazon.com/Phthalate-Free-Fragrance-Long-Lasting-Layerable-Travel-Friendly/dp/B0DSJ4PVCB/ref=sr_1_662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5&amp;xpid=TcNDKN5-fzFEc,https://m.media-amazon.com/images/I/71+bnMK4n0L._AC_UL320_.jpg,https://www.amazon.com/Phthalate-Free-Fragrance-Long-Lasting-Layerable-Travel-Friendly/dp/B0DSJ4PVCB/ref=sr_1_662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5&amp;xpid=TcNDKN5-fzFEc,"Floral Solid Perfume | All Natural, Phthalate-Free Fragrance | Long-Lasting, Highly Scented, Layerable Balm | Portable 1 oz Tin | Travel-Friendly (Jasmine)",,,,Small Business,ZARÂ 331.40,,,,,,,,,,,,,,,,,https://m.media-amazon.com/images/I/111mHoVK0kL._SS200_.png,,,,,,,,,,,,,,,,,,,,,,,,,,,,,,</t>
  </si>
  <si>
    <t>https://www.amazon.com/COUPLER-Oil-Pheromones-Perfumes-Women/dp/B0C2VLL36N/ref=sr_1_662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6&amp;xpid=TcNDKN5-fzFEc,https://m.media-amazon.com/images/I/71x5aKyQhTL._AC_UL320_.jpg,https://www.amazon.com/COUPLER-Oil-Pheromones-Perfumes-Women/dp/B0C2VLL36N/ref=sr_1_662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6&amp;xpid=TcNDKN5-fzFEc,COUPLER Pheromones Perfumes for Women - Oil Perfume for Women with Pheromone Rollon - 10ml Long Lasting Premium Fragrance - Feromonas Perfume Women,2.8 out of 5 stars,https://www.amazon.com/COUPLER-Oil-Pheromones-Perfumes-Women/dp/B0C2VLL36N/ref=sr_1_662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6&amp;xpid=TcNDKN5-fzFEc#customerReviews,172,"(</t>
  </si>
  <si>
    <t>.",.,51,"ZARÂ 1,125.02","ZAR1,125.02",,,,,"Wed, Sep 10",Ships to South Africa,Add to cart,,,,,,,,,,,,,,,,,,,,,,,,,,,,,,,,</t>
  </si>
  <si>
    <t>https://www.amazon.com/Dsquared2-Women-1-7oz-Lotion-Shower/dp/B09SYVVWT4/ref=sr_1_662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7&amp;xpid=TcNDKN5-fzFEc,https://m.media-amazon.com/images/I/716ZmeoxXsL._AC_UL320_.jpg,https://www.amazon.com/Dsquared2-Women-1-7oz-Lotion-Shower/dp/B09SYVVWT4/ref=sr_1_662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7&amp;xpid=TcNDKN5-fzFEc,"Dsquared2 Red Wood Women 1.7oz EDT Spray, 1.7oz Body Lotion, 1.7oz Bath and Shower Gel 3 Pc Gift Set",5.0 out of 5 stars,https://www.amazon.com/gp/offer-listing/B09SYVVWT4/ref=sr_1_6627_olp?s=beauty&amp;dib_tag=se&amp;currency=ZAR&amp;xpid=TcNDKN5-fzFEc&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qid=1756076123&amp;sr=1-6627,No featured offers available,1,ZARÂ 611.00,,,,,,,,,,,,,,,,,,,,,,,,,,,,,,,,,,,,,,,,,,,,,,,</t>
  </si>
  <si>
    <t>https://www.amazon.com/Mad-Potion-Katy-Perry-Women/dp/B08B268JGK/ref=sr_1_662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8&amp;xpid=TcNDKN5-fzFEc,https://m.media-amazon.com/images/I/51w4ZKZSlBS._AC_UL320_.jpg,https://www.amazon.com/Mad-Potion-Katy-Perry-Women/dp/B08B268JGK/ref=sr_1_662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8&amp;xpid=TcNDKN5-fzFEc,Katy Perry Mad Potion for Women - 1.7 oz EDP Spray (Tester),5.0 out of 5 stars,https://www.amazon.com/Mad-Potion-Katy-Perry-Women/dp/B08B268JGK/ref=sr_1_662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8&amp;xpid=TcNDKN5-fzFEc#customerReviews,No featured offers available,,ZARÂ 383.55,,,,,,,,,,,,,,,,,,,,,,,,,,,,,,,,,,,,,,,,,,,,,,,</t>
  </si>
  <si>
    <t>https://www.amazon.com/ACDelco-13377274-Equipment-Automatic-Transmission/dp/B07B3C7339/ref=sr_1_662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9&amp;xpid=TcNDKN5-fzFEc,https://m.media-amazon.com/images/I/813KsnQhxzL._AC_UL320_.jpg,https://www.amazon.com/ACDelco-13377274-Equipment-Automatic-Transmission/dp/B07B3C7339/ref=sr_1_662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9&amp;xpid=TcNDKN5-fzFEc,GM Parts 13377274 Rear Automatic Transmission Mount,4.1 out of 5 stars,https://www.amazon.com/ACDelco-13377274-Equipment-Automatic-Transmission/dp/B07B3C7339/ref=sr_1_662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9&amp;xpid=TcNDKN5-fzFEc#customerReviews,,,Delivery,"Price, product page",ZARÂ 943.62,ZAR,"943</t>
  </si>
  <si>
    <t>.",.,62,,,,,,,"Wed, Sep 10",Ships to South Africa,Add to cart,,,,,,,,,,,,,,,,,,,,,,,,,,,,,,,,</t>
  </si>
  <si>
    <t>https://www.amazon.com/Ormonde-Jayne-Parfum-Natural-Spray/dp/B075C5LFHZ/ref=sr_1_663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0&amp;xpid=TcNDKN5-fzFEc,https://m.media-amazon.com/images/I/51eRKOvgjPL._AC_UL320_.jpg,https://www.amazon.com/Ormonde-Jayne-Parfum-Natural-Spray/dp/B075C5LFHZ/ref=sr_1_663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0&amp;xpid=TcNDKN5-fzFEc,"Ormonde Jayne TA'IF Eau de Parfum Natural Spray, 120ml",3.7 out of 5 stars,https://www.amazon.com/Ormonde-Jayne-Parfum-Natural-Spray/dp/B075C5LFHZ/ref=sr_1_663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0&amp;xpid=TcNDKN5-fzFEc#customerReviews,4,No featured offers available,"ZARÂ 3,178.47",,,,,,,,,,,,,,,,,,,,,,,,,,,,,,,,,,,,,,,,,,,,,,,</t>
  </si>
  <si>
    <t>https://www.amazon.com/BLANC-DORIENT-ESTELLE-COLOGNE-TOILETTE/dp/B0748DRRR7/ref=sr_1_663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1&amp;xpid=TcNDKN5-fzFEc,https://m.media-amazon.com/images/I/51xVC3IWCDL._AC_UL320_.jpg,https://www.amazon.com/BLANC-DORIENT-ESTELLE-COLOGNE-TOILETTE/dp/B0748DRRR7/ref=sr_1_663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1&amp;xpid=TcNDKN5-fzFEc,BLANC Dâ€™ORIENT BY ESTELLE EWEN COLOGNE FOR MEN 3.4 OZ / 100 ML EAU DE TOILETTE SPRAY,3.8 out of 5 stars,https://www.amazon.com/gp/offer-listing/B0748DRRR7/ref=sr_1_6631_olp?s=beauty&amp;dib_tag=se&amp;currency=ZAR&amp;xpid=TcNDKN5-fzFEc&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qid=1756076123&amp;sr=1-6631,No featured offers available,5,ZARÂ 375.18,,,,,,,,,,,,,,,,,,,,,,,,,,,,,,,,,,,,,,,,,,,,,,,</t>
  </si>
  <si>
    <t>https://www.amazon.com/Vetrarian-Mature-Men-Fragluxe-Spray/dp/B00D7J3WN8/ref=sr_1_663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2&amp;xpid=TcNDKN5-fzFEc,https://m.media-amazon.com/images/I/71cHGWCat0L._AC_UL320_.jpg,https://www.amazon.com/Vetrarian-Mature-Men-Fragluxe-Spray/dp/B00D7J3WN8/ref=sr_1_663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2&amp;xpid=TcNDKN5-fzFEc,Vetrarian Mature Men by Fragluxe for Men - 3.3 oz EDT Spray,3.0 out of 5 stars,https://www.amazon.com/gp/offer-listing/B00D7J3WN8/ref=sr_1_6632_olp?s=beauty&amp;dib_tag=se&amp;currency=ZAR&amp;xpid=TcNDKN5-fzFEc&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qid=1756076123&amp;sr=1-6632,No featured offers available,1,ZARÂ 287.79,,,,,,,,,,,,,,,,,,,,,,,,,,,,,,,,,,,,,,,,,,,,,,,</t>
  </si>
  <si>
    <t>https://www.amazon.com/Victorias-Secret-Love-Spell-2oz-travel/dp/B00CTTL4UA/ref=sr_1_663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3&amp;xpid=TcNDKN5-fzFEc,https://m.media-amazon.com/images/I/41e9KNSPxEL._AC_UL320_.jpg,https://www.amazon.com/Victorias-Secret-Love-Spell-2oz-travel/dp/B00CTTL4UA/ref=sr_1_663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3&amp;xpid=TcNDKN5-fzFEc,Victoria's Secret Love Spell Body Mist 2oz-travel Size,3.4 out of 5 stars,https://www.amazon.com/Victorias-Secret-Love-Spell-2oz-travel/dp/B00CTTL4UA/ref=sr_1_663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3&amp;xpid=TcNDKN5-fzFEc#customerReviews,No featured offers available,"Fruity, Floral, Musk",ZARÂ 697.51,,,,,,,,,,,,,,,,,,,,,,,,,,,,,,,,,,,,,,,,,,,,,,,</t>
  </si>
  <si>
    <t>https://www.amazon.com/Boadicea-Victorious-Complex-Parfum-Spray/dp/B00APOPQJQ/ref=sr_1_663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4&amp;xpid=TcNDKN5-fzFEc,https://m.media-amazon.com/images/I/51PPBFooCBL._AC_UL320_.jpg,https://www.amazon.com/Boadicea-Victorious-Complex-Parfum-Spray/dp/B00APOPQJQ/ref=sr_1_663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4&amp;xpid=TcNDKN5-fzFEc,Complex Crystal collection,1.0 out of 5 stars,https://www.amazon.com/Boadicea-Victorious-Complex-Parfum-Spray/dp/B00APOPQJQ/ref=sr_1_663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4&amp;xpid=TcNDKN5-fzFEc#customerReviews,No featured offers available,Complex,"ZARÂ 4,848.03",,,,,,,,,,,,,,,,,,,,,,,,,,,,,,,,,,,,,,,,,,,,,,,</t>
  </si>
  <si>
    <t>https://www.amazon.com/EXTENSION-CARTESIEN-Viviane-Vendelle-Cologne/dp/B00383SEEA/ref=sr_1_663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5&amp;xpid=TcNDKN5-fzFEc,https://m.media-amazon.com/images/I/5163ArE5f3L._AC_UL320_.jpg,https://www.amazon.com/EXTENSION-CARTESIEN-Viviane-Vendelle-Cologne/dp/B00383SEEA/ref=sr_1_663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5&amp;xpid=TcNDKN5-fzFEc,World Extension Cartesien Eau De Toilette Spray 3.4 oz for Men,3.5 out of 5 stars,https://www.amazon.com/EXTENSION-CARTESIEN-Viviane-Vendelle-Cologne/dp/B00383SEEA/ref=sr_1_663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5&amp;xpid=TcNDKN5-fzFEc#customerReviews,3,No featured offers available,ZARÂ 218.03,,,,,,,,,,,,,,,,,,,,,,,,,,,,,,,,,,,,,,,,,,,,,,,</t>
  </si>
  <si>
    <t>https://www.amazon.com/Diavolo-Antonio-Banderas-Toilette-3-4-Ounces/dp/B0012RXAYS/ref=sr_1_663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6&amp;xpid=TcNDKN5-fzFEc,https://m.media-amazon.com/images/I/71g6N71UnhL._AC_UL320_.jpg,https://www.amazon.com/Diavolo-Antonio-Banderas-Toilette-3-4-Ounces/dp/B0012RXAYS/ref=sr_1_663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6&amp;xpid=TcNDKN5-fzFEc,Diavolo So Sexy By Antonio Banderas For Women. Eau De Toilette Spray 3.4-Ounces,1.7 out of 5 stars,https://www.amazon.com/Diavolo-Antonio-Banderas-Toilette-3-4-Ounces/dp/B0012RXAYS/ref=sr_1_663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6&amp;xpid=TcNDKN5-fzFEc#customerReviews,No featured offers available,,ZARÂ 662.80,,,,,,,,,,,,,,,,,,,,,,,,,,,,,,,,,,,,,,,,,,,,,,,</t>
  </si>
  <si>
    <t>https://www.amazon.com/Rykiel-Sonia-4-2oz-125ml-Spray/dp/B000JL8TI0/ref=sr_1_663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7&amp;xpid=TcNDKN5-fzFEc,https://m.media-amazon.com/images/I/619q65fn98S._AC_UL320_.jpg,https://www.amazon.com/Rykiel-Sonia-4-2oz-125ml-Spray/dp/B000JL8TI0/ref=sr_1_663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7&amp;xpid=TcNDKN5-fzFEc,Rykiel Man by Sonia Rykiel 4.2oz 125ml EDT Spray,4.0 out of 5 stars,https://www.amazon.com/Rykiel-Sonia-4-2oz-125ml-Spray/dp/B000JL8TI0/ref=sr_1_663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7&amp;xpid=TcNDKN5-fzFEc#customerReviews,3,No featured offers available,ZARÂ 958.62,,,,,,,,,,,,,,,,,,,,,,,,,,,,,,,,,,,,,,,,,,,,,,,</t>
  </si>
  <si>
    <t>https://www.amazon.com/Bijan-Wicked-Women-Toilette-Ounces/dp/B000E7SRYK/ref=sr_1_663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8&amp;xpid=TcNDKN5-fzFEc,https://m.media-amazon.com/images/I/71S50j7QboL._AC_UL320_.jpg,https://www.amazon.com/Bijan-Wicked-Women-Toilette-Ounces/dp/B000E7SRYK/ref=sr_1_663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8&amp;xpid=TcNDKN5-fzFEc,Bijan Wicked By Bijan For Women. Eau De Toilette Spray 1.7 Ounces,3.6 out of 5 stars,https://www.amazon.com/Bijan-Wicked-Women-Toilette-Ounces/dp/B000E7SRYK/ref=sr_1_663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8&amp;xpid=TcNDKN5-fzFEc#customerReviews,32,No featured offers available,"ZARÂ 1,045.65",,,,,,,,,,,,,,,,,,,,,,,,,,,,,,,,,,,,,,,,,,,,,,,</t>
  </si>
  <si>
    <t>https://www.amazon.com/Aramis-900-Herbal-Cologne-Spray/dp/B000B78ZXQ/ref=sr_1_663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9&amp;xpid=TcNDKN5-fzFEc,https://m.media-amazon.com/images/I/5100hq17nXL._AC_UL320_.jpg,https://www.amazon.com/Aramis-900-Herbal-Cologne-Spray/dp/B000B78ZXQ/ref=sr_1_663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9&amp;xpid=TcNDKN5-fzFEc,Aramis 900 Herbal by Aramis Cologne Spray 3.4 oz,4.3 out of 5 stars,https://www.amazon.com/Aramis-900-Herbal-Cologne-Spray/dp/B000B78ZXQ/ref=sr_1_663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9&amp;xpid=TcNDKN5-fzFEc#customerReviews,83,No featured offers available,"ZARÂ 4,360.52",,,,,,,,,,,,,,,,,,,,,,,,,,,,,,,,,,,,,,,,,,,,,,,</t>
  </si>
  <si>
    <t>https://www.amazon.com/Unique-Oils-Desert-Perfume-Fragrance/dp/B0FHBXB38M/ref=sr_1_664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0&amp;xpid=TcNDKN5-fzFEc,https://m.media-amazon.com/images/I/616jRe4iM6L._AC_UL320_.jpg,https://www.amazon.com/Unique-Oils-Desert-Perfume-Fragrance/dp/B0FHBXB38M/ref=sr_1_664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0&amp;xpid=TcNDKN5-fzFEc,Desert Eden Perfume Fragrance (L) Ladies type,,https://www.amazon.com/gp/offer-listing/B0FHBXB38M/ref=sr_1_6640_olp?s=beauty&amp;dib_tag=se&amp;currency=ZAR&amp;xpid=TcNDKN5-fzFEc&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qid=1756076123&amp;sr=1-6640,No featured offers available,,ZARÂ 372.91,,,,,,,,,,,,,,,,,https://m.media-amazon.com/images/I/111mHoVK0kL._SS200_.png,,,,,,,,,,,,,,,,,,,,,,,,,,,,,,</t>
  </si>
  <si>
    <t>https://www.amazon.com/Jo-Milano-Raees-Noir-128291/dp/B0FBLZ4MD4/ref=sr_1_664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1&amp;xpid=TcNDKN5-fzFEc,https://m.media-amazon.com/images/I/51g+mxnJ21L._AC_UL320_.jpg,https://www.amazon.com/Jo-Milano-Raees-Noir-128291/dp/B0FBLZ4MD4/ref=sr_1_664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1&amp;xpid=TcNDKN5-fzFEc,Jo Milano Raees Noir 3.4 Edp U (128291),,https://www.amazon.com/Jo-Milano-Raees-Noir-128291/dp/B0FBLZ4MD4/ref=sr_1_664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1&amp;xpid=TcNDKN5-fzFEc,,,"ZARÂ 1,083.15 delivery","Price, product page","ZARÂ 1,727.81",ZAR,"1,727</t>
  </si>
  <si>
    <t>.",.,81,ZARÂ 508.26,ZAR508.26,,,,,Sep 8 - 11,,Add to cart,,https://m.media-amazon.com/images/I/111mHoVK0kL._SS200_.png,,,,,,,,,,,,,,,,,,,,,,,,,,,,,,</t>
  </si>
  <si>
    <t>https://www.amazon.com/Golden-Concentrated-Perfume-Lasting-Fragrance/dp/B0F7LVR47W/ref=sr_1_664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2&amp;xpid=TcNDKN5-fzFEc,https://m.media-amazon.com/images/I/61ajUqn8BuL._AC_UL320_.jpg,https://www.amazon.com/Golden-Concentrated-Perfume-Lasting-Fragrance/dp/B0F7LVR47W/ref=sr_1_664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2&amp;xpid=TcNDKN5-fzFEc,Golden Sand Concentrated Perfume Oil 6ml Long Lasting Fragrance for Unisex Pck of 1,5.0 out of 5 stars,https://www.amazon.com/Golden-Concentrated-Perfume-Lasting-Fragrance/dp/B0F7LVR47W/ref=sr_1_664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2&amp;xpid=TcNDKN5-fzFEc#customerReviews,1,"(</t>
  </si>
  <si>
    <t>ZAR1,220.07/fluid ounce)",FREE delivery,"Price, product page",ZARÂ 244.01,ZAR,"244</t>
  </si>
  <si>
    <t>https://www.amazon.com/BODY-EXOTICS-ALCOHOL-FREE-Fragrance-Heliotrope/dp/B0CK7DRCFC/ref=sr_1_664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3&amp;xpid=TcNDKN5-fzFEc,https://m.media-amazon.com/images/I/51R5mzkt9DL._AC_UL320_.jpg,https://www.amazon.com/BODY-EXOTICS-ALCOHOL-FREE-Fragrance-Heliotrope/dp/B0CK7DRCFC/ref=sr_1_664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3&amp;xpid=TcNDKN5-fzFEc,"Vanilla Verbena Alcohol-Free Fragrance 5 oz - an Irresistible Vanilla Citrus Blend of Verbena Sicilian Lemon, Sweet Orange, Jasmine Heliotrope, Vanille Bean, Amber &amp; Musk",2.8 out of 5 stars,https://www.amazon.com/BODY-EXOTICS-ALCOHOL-FREE-Fragrance-Heliotrope/dp/B0CK7DRCFC/ref=sr_1_664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3&amp;xpid=TcNDKN5-fzFEc#customerReviews,3,Small Business,ZARÂ 454.02,,,,,,,,,,,,,,,,,https://m.media-amazon.com/images/I/111mHoVK0kL._SS200_.png,,,,,,,,,,,,,,,,,,,,,,,,,,,,,,</t>
  </si>
  <si>
    <t>https://www.amazon.com/Zaafaran-Hamra-Parfum-Spray-Unisex/dp/B0CBNPN9HM/ref=sr_1_664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4&amp;xpid=TcNDKN5-fzFEc,https://m.media-amazon.com/images/I/510Zt8LFxSL._AC_UL320_.jpg,https://www.amazon.com/Zaafaran-Hamra-Parfum-Spray-Unisex/dp/B0CBNPN9HM/ref=sr_1_664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4&amp;xpid=TcNDKN5-fzFEc,"Ard Al Zaafaran Bab Al Hamra Eau De Parfum Spray, 3.4 Ounce (Unisex)",3.4 out of 5 stars,https://www.amazon.com/Zaafaran-Hamra-Parfum-Spray-Unisex/dp/B0CBNPN9HM/ref=sr_1_664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4&amp;xpid=TcNDKN5-fzFEc#customerReviews,4,No featured offers available,ZARÂ 308.73,,,,,,,,,,,,,,,,,,,,,,,,,,,,,,,,,,,,,,,,,,,,,,,</t>
  </si>
  <si>
    <t>https://www.amazon.com/Guerlain-Allegoria-Flora-Salvaggia-Refill/dp/B0BKH8HWJN/ref=sr_1_664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5&amp;xpid=TcNDKN5-fzFEc,https://m.media-amazon.com/images/I/512f0xuH7uL._AC_UL320_.jpg,https://www.amazon.com/Guerlain-Allegoria-Flora-Salvaggia-Refill/dp/B0BKH8HWJN/ref=sr_1_664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5&amp;xpid=TcNDKN5-fzFEc,Guerlain Aqua Allegoria Flora Salvaggia Edt Refill 6.7 Oz,,https://www.amazon.com/gp/offer-listing/B0BKH8HWJN/ref=sr_1_6645_olp?s=beauty&amp;dib_tag=se&amp;currency=ZAR&amp;xpid=TcNDKN5-fzFEc&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qid=1756076123&amp;sr=1-6645,No featured offers available,,"ZARÂ 1,149.43",,,,,,,,,,,,,,,,,,,,,,,,,,,,,,,,,,,,,,,,,,,,,,,</t>
  </si>
  <si>
    <t>https://www.amazon.com/Jean-Paul-Gaultier-Ultra-Intense/dp/B0B2BSH9ZY/ref=sr_1_664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6&amp;xpid=TcNDKN5-fzFEc,https://m.media-amazon.com/images/I/71fe5+vGSeL._AC_UL320_.jpg,https://www.amazon.com/Jean-Paul-Gaultier-Ultra-Intense/dp/B0B2BSH9ZY/ref=sr_1_664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6&amp;xpid=TcNDKN5-fzFEc,"Jean Paul Gaultier Le Male for Men - 2 Pc Gift Set 4.2oz EDT Spray, 2.5oz All-Over Shower Gel",3.7 out of 5 stars,https://www.amazon.com/Jean-Paul-Gaultier-Ultra-Intense/dp/B0B2BSH9ZY/ref=sr_1_664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6&amp;xpid=TcNDKN5-fzFEc#customerReviews,9,No featured offers available,"ZARÂ 1,884.27",,,,,,,,,,,,,,,,,,,,,,,,,,,,,,,,,,,,,,,,,,,,,,,</t>
  </si>
  <si>
    <t>https://www.amazon.com/PARIS-PRINCESS-by-FRAGRANCE-COUTURE/dp/B09MKG2VDN/ref=sr_1_664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7&amp;xpid=TcNDKN5-fzFEc,https://m.media-amazon.com/images/I/51hW-4QgMPL._AC_UL320_.jpg,https://www.amazon.com/PARIS-PRINCESS-by-FRAGRANCE-COUTURE/dp/B09MKG2VDN/ref=sr_1_664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7&amp;xpid=TcNDKN5-fzFEc,PARIS PRINCESS by FRAGRANCE COUTURE,5.0 out of 5 stars,https://www.amazon.com/PARIS-PRINCESS-by-FRAGRANCE-COUTURE/dp/B09MKG2VDN/ref=sr_1_664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7&amp;xpid=TcNDKN5-fzFEc#customerReviews,3,No featured offers available,ZARÂ 435.88,,,,,,,,,,,,,,,,,,,,,,,,,,,,,,,,,,,,,,,,,,,,,,,</t>
  </si>
  <si>
    <t>https://www.amazon.com/Chantal-Thomass-211-Spray-Women/dp/B08ZSX2N26/ref=sr_1_664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8&amp;xpid=TcNDKN5-fzFEc,https://m.media-amazon.com/images/I/71rZBt550xL._AC_UL320_.jpg,https://www.amazon.com/Chantal-Thomass-211-Spray-Women/dp/B08ZSX2N26/ref=sr_1_664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8&amp;xpid=TcNDKN5-fzFEc,Chantal Thomass - 211 EDP Spray Women 3.4 oz,3.8 out of 5 stars,https://www.amazon.com/Chantal-Thomass-211-Spray-Women/dp/B08ZSX2N26/ref=sr_1_664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8&amp;xpid=TcNDKN5-fzFEc#customerReviews,No featured offers available,,ZARÂ 413.38,,,,,,,,,,,,,,,,,,,,,,,,,,,,,,,,,,,,,,,,,,,,,,,</t>
  </si>
  <si>
    <t>https://www.amazon.com/ATTAR-BAZAAR-African-Violet-Dram/dp/B08TPNLTDH/ref=sr_1_664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9&amp;xpid=TcNDKN5-fzFEc,https://m.media-amazon.com/images/I/317Ire6-qSL._AC_UL320_.jpg,https://www.amazon.com/ATTAR-BAZAAR-African-Violet-Dram/dp/B08TPNLTDH/ref=sr_1_664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9&amp;xpid=TcNDKN5-fzFEc,African Violet 1 Dram (Pack of 2),5.0 out of 5 stars,https://www.amazon.com/ATTAR-BAZAAR-African-Violet-Dram/dp/B08TPNLTDH/ref=sr_1_664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9&amp;xpid=TcNDKN5-fzFEc#customerReviews,Small Business,No featured offers available,ZARÂ 313.09,,,,,,,,,,,,,,,,,https://m.media-amazon.com/images/I/111mHoVK0kL._SS200_.png,,,,,,,,,,,,,,,,,,,,,,,,,,,,,,</t>
  </si>
  <si>
    <t>https://www.amazon.com/Pheromones-Women-PHOENIX-Fragrance-Concentrate/dp/B08CWN7LTH/ref=sr_1_665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0&amp;xpid=TcNDKN5-fzFEc,https://m.media-amazon.com/images/I/51Vs20aOMsL._AC_UL320_.jpg,https://www.amazon.com/Pheromones-Women-PHOENIX-Fragrance-Concentrate/dp/B08CWN7LTH/ref=sr_1_665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0&amp;xpid=TcNDKN5-fzFEc,"Pheromones For Women (PHOENIX) - Elegant, Ultra Strength Organic Fragrance Body Perfume Oil 15mL Concentrate [Human Grade Pheromones to Attract Men]",3.2 out of 5 stars,https://www.amazon.com/Pheromones-Women-PHOENIX-Fragrance-Concentrate/dp/B08CWN7LTH/ref=sr_1_665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0&amp;xpid=TcNDKN5-fzFEc#customerReviews,5,"(</t>
  </si>
  <si>
    <t>ZAR487.68/fluid ounce)",Delivery,"Price, product page",ZARÂ 243.84,ZAR,"243</t>
  </si>
  <si>
    <t>.",.,84,ZARÂ 487.68,ZAR487.68,,Small Business,,,"Thu, Sep 11",Ships to South Africa,Add to cart,,https://m.media-amazon.com/images/I/111mHoVK0kL._SS200_.png,,,,,,,,,,,,,,,,,,,,,,,,,,,,,,</t>
  </si>
  <si>
    <t>https://www.amazon.com/Secret-3-3fl-oz-Perfume-Toilette-Natural/dp/B087WNFT4S/ref=sr_1_665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1&amp;xpid=TcNDKN5-fzFEc,https://m.media-amazon.com/images/I/71QsNx2GceL._AC_UL320_.jpg,https://www.amazon.com/Secret-3-3fl-oz-Perfume-Toilette-Natural/dp/B087WNFT4S/ref=sr_1_665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1&amp;xpid=TcNDKN5-fzFEc,Secret Teaser 3.3fl.oz Eau de Perfume Toilette Natural Spray,3.4 out of 5 stars,https://www.amazon.com/Secret-3-3fl-oz-Perfume-Toilette-Natural/dp/B087WNFT4S/ref=sr_1_665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1&amp;xpid=TcNDKN5-fzFEc#customerReviews,,,ZARÂ 174.25,,,,,,,,,,,,,,,,,,,,,,,,,,,,,,,,,,,,,,,,,,,,,,,</t>
  </si>
  <si>
    <t>https://www.amazon.com/Carthusia-Tuberosa-Eau-Parfum-50/dp/B07RWDV1B9/ref=sr_1_665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2&amp;xpid=TcNDKN5-fzFEc,https://m.media-amazon.com/images/I/41YuVHi0n8L._AC_UL320_.jpg,https://www.amazon.com/Carthusia-Tuberosa-Eau-Parfum-50/dp/B07RWDV1B9/ref=sr_1_665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2&amp;xpid=TcNDKN5-fzFEc,"Carthusia Tuberosa Eau de Parfum, 50 ml",4.0 out of 5 stars,https://www.amazon.com/Carthusia-Tuberosa-Eau-Parfum-50/dp/B07RWDV1B9/ref=sr_1_665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2&amp;xpid=TcNDKN5-fzFEc#customerReviews,3,No featured offers available,"ZARÂ 2,113.63",,,,,,,,,,,,,,,,,,,,,,,,,,,,,,,,,,,,,,,,,,,,,,,</t>
  </si>
  <si>
    <t>https://www.amazon.com/Believe-Britney-Spears-Parfum-Spray/dp/B07N5WY1GN/ref=sr_1_665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3&amp;xpid=TcNDKN5-fzFEc,https://m.media-amazon.com/images/I/61ypiVTLMvL._AC_UL320_.jpg,https://www.amazon.com/Believe-Britney-Spears-Parfum-Spray/dp/B07N5WY1GN/ref=sr_1_665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3&amp;xpid=TcNDKN5-fzFEc,Believe By Britney Spears 3.4 oz Eau De Parfum Spray for Women,4.8 out of 5 stars,https://www.amazon.com/Believe-Britney-Spears-Parfum-Spray/dp/B07N5WY1GN/ref=sr_1_665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3&amp;xpid=TcNDKN5-fzFEc#customerReviews,No featured offers available,,ZARÂ 405.88,,,,,,,,,,,,,,,,,,,,,,,,,,,,,,,,,,,,,,,,,,,,,,,</t>
  </si>
  <si>
    <t>https://www.amazon.com/SOLID-Cologne-Alpine-Scent-Pocket-Size/dp/B07G6S3LLN/ref=sr_1_665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4&amp;xpid=TcNDKN5-fzFEc,https://m.media-amazon.com/images/I/616NLo1uuDL._AC_UL320_.jpg,https://www.amazon.com/SOLID-Cologne-Alpine-Scent-Pocket-Size/dp/B07G6S3LLN/ref=sr_1_665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4&amp;xpid=TcNDKN5-fzFEc,Solid Cologne - Alpine Scent - Men's Pocket-Size Fragrance. - .25 oz Tin,3.8 out of 5 stars,https://www.amazon.com/SOLID-Cologne-Alpine-Scent-Pocket-Size/dp/B07G6S3LLN/ref=sr_1_665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4&amp;xpid=TcNDKN5-fzFEc#customerReviews,154,"(</t>
  </si>
  <si>
    <t>ZARÂ 903.50</t>
  </si>
  <si>
    <t>ZAR903.50/ounce)",Delivery,"Price, product page",ZARÂ 225.88,ZAR,"225</t>
  </si>
  <si>
    <t>.",.,88,ZARÂ 903.50,ZAR903.50,,,,,"Tue, Sep 9",Ships to South Africa,Add to cart,,,,,,,,,,,,,,,,,,,,,,,,,,,,,,,,</t>
  </si>
  <si>
    <t>https://www.amazon.com/Alexandre-Golden-Parfum-Spray-100ml/dp/B0196LIS7A/ref=sr_1_665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5&amp;xpid=TcNDKN5-fzFEc,https://m.media-amazon.com/images/I/610S21M0zfL._AC_UL320_.jpg,https://www.amazon.com/Alexandre-Golden-Parfum-Spray-100ml/dp/B0196LIS7A/ref=sr_1_665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5&amp;xpid=TcNDKN5-fzFEc,Golden Oud Eau De Parfum Spray 3.4 oz for Women,5.0 out of 5 stars,https://www.amazon.com/Alexandre-Golden-Parfum-Spray-100ml/dp/B0196LIS7A/ref=sr_1_665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5&amp;xpid=TcNDKN5-fzFEc#customerReviews,1,No featured offers available,"ZARÂ 1,627.70",,,,,,,,,,,,,,,,,,,,,,,,,,,,,,,,,,,,,,,,,,,,,,,</t>
  </si>
  <si>
    <t>https://www.amazon.com/Victorias-Secret-Fragrance-Original-Collection/dp/B00IOB1QAA/ref=sr_1_665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6&amp;xpid=TcNDKN5-fzFEc,https://m.media-amazon.com/images/I/51KHm5MqUxL._AC_UL320_.jpg,https://www.amazon.com/Victorias-Secret-Fragrance-Original-Collection/dp/B00IOB1QAA/ref=sr_1_665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6&amp;xpid=TcNDKN5-fzFEc,Victoria's Secret Pink Body Mist Fragrance 8.4 Ounce Original Fragrance Collection,4.0 out of 5 stars,https://www.amazon.com/Victorias-Secret-Fragrance-Original-Collection/dp/B00IOB1QAA/ref=sr_1_665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6&amp;xpid=TcNDKN5-fzFEc#customerReviews,127,No featured offers available,"ZARÂ 5,058.03",,,,,,,,,,,,,,,,,,,,,,,,,,,,,,,,,,,,,,,,,,,,,,,</t>
  </si>
  <si>
    <t>https://www.amazon.com/Christian-Audigier-3-4-Spray-Mens/dp/B00GU3T5E8/ref=sr_1_665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7&amp;xpid=TcNDKN5-fzFEc,https://m.media-amazon.com/images/I/51MrosCSc8L._AC_UL320_.jpg,https://www.amazon.com/Christian-Audigier-3-4-Spray-Mens/dp/B00GU3T5E8/ref=sr_1_665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7&amp;xpid=TcNDKN5-fzFEc,Christian Audigier 3.4 OZ EDT Spray Mens New,4.2 out of 5 stars,https://www.amazon.com/Christian-Audigier-3-4-Spray-Mens/dp/B00GU3T5E8/ref=sr_1_665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7&amp;xpid=TcNDKN5-fzFEc#customerReviews,5,No featured offers available,ZARÂ 889.20,,,,,,,,,,,,,,,,,,,,,,,,,,,,,,,,,,,,,,,,,,,,,,,</t>
  </si>
  <si>
    <t>https://www.amazon.com/Sultane-Saba-Frangipani-Flower-Candle/dp/B00EU4TEXG/ref=sr_1_665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8&amp;xpid=TcNDKN5-fzFEc,https://m.media-amazon.com/images/I/91-VjK1H51L._AC_UL320_.jpg,https://www.amazon.com/Sultane-Saba-Frangipani-Flower-Candle/dp/B00EU4TEXG/ref=sr_1_665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8&amp;xpid=TcNDKN5-fzFEc,La Sultane de Saba Lotus and Frangipani Flower Candle 140g,,https://www.amazon.com/Sultane-Saba-Frangipani-Flower-Candle/dp/B00EU4TEXG/ref=sr_1_665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8&amp;xpid=TcNDKN5-fzFEc,,,,"Price, product page",ZARÂ 589.54,ZAR,"589</t>
  </si>
  <si>
    <t>.",.,54,ZARÂ 119.30,ZAR119.30,,,,,,,Add to cart,,,,,,,,,,,,,,,,,,,,,,,,,,,,,,,,</t>
  </si>
  <si>
    <t>https://www.amazon.com/Trussardi-Donna-Parfum-Spray-Packaging/dp/B00BLXIX4U/ref=sr_1_665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9&amp;xpid=TcNDKN5-fzFEc,https://m.media-amazon.com/images/I/51PsNpRoZoL._AC_UL320_.jpg,https://www.amazon.com/Trussardi-Donna-Parfum-Spray-Packaging/dp/B00BLXIX4U/ref=sr_1_665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9&amp;xpid=TcNDKN5-fzFEc,Trussardi Donna Eau De Parfum Spray (New Packaging) 50ml/1.7oz,4.4 out of 5 stars,https://www.amazon.com/Trussardi-Donna-Parfum-Spray-Packaging/dp/B00BLXIX4U/ref=sr_1_665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9&amp;xpid=TcNDKN5-fzFEc#customerReviews,259,No featured offers available,"ZARÂ 1,088.56",,,,,,,,,,,,,,,,,,,,,,,,,,,,,,,,,,,,,,,,,,,,,,,</t>
  </si>
  <si>
    <t>https://www.amazon.com/Slava-Zaitsev-Maroussia-Toilette-Spray/dp/B004FAV1PE/ref=sr_1_666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0&amp;xpid=TcNDKN5-fzFEc,https://m.media-amazon.com/images/I/81cTtnnLGYL._AC_UL320_.jpg,https://www.amazon.com/Slava-Zaitsev-Maroussia-Toilette-Spray/dp/B004FAV1PE/ref=sr_1_666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0&amp;xpid=TcNDKN5-fzFEc,"Slava Zaitsev Maroussia Eau De Toilette Spray for Women, 3.4 Ounce",3.6 out of 5 stars,https://www.amazon.com/Slava-Zaitsev-Maroussia-Toilette-Spray/dp/B004FAV1PE/ref=sr_1_666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0&amp;xpid=TcNDKN5-fzFEc#customerReviews,41,No featured offers available,ZARÂ 534.77,,,,,,,,,,,,,,,,,,,,,,,,,,,,,,,,,,,,,,,,,,,,,,,</t>
  </si>
  <si>
    <t>https://www.amazon.com/Bali-Bliss-Eau-Toilette-Spray/dp/B003TM4Y44/ref=sr_1_666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1&amp;xpid=TcNDKN5-fzFEc,https://m.media-amazon.com/images/I/71Mr0Q4qmkL._AC_UL320_.jpg,https://www.amazon.com/Bali-Bliss-Eau-Toilette-Spray/dp/B003TM4Y44/ref=sr_1_666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1&amp;xpid=TcNDKN5-fzFEc,Bali Bliss Eau De Toilette Spray,5.0 out of 5 stars,https://www.amazon.com/Bali-Bliss-Eau-Toilette-Spray/dp/B003TM4Y44/ref=sr_1_666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1&amp;xpid=TcNDKN5-fzFEc#customerReviews,3,No featured offers available,ZARÂ 610.47,,,,,,,,,,,,,,,,,,,,,,,,,,,,,,,,,,,,,,,,,,,,,,,</t>
  </si>
  <si>
    <t>https://www.amazon.com/Fred-Hayman-Hollywood-Parfum-Spray/dp/B000FJVN8O/ref=sr_1_666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2&amp;xpid=TcNDKN5-fzFEc,https://m.media-amazon.com/images/I/618ZqyZ0-9L._AC_UL320_.jpg,https://www.amazon.com/Fred-Hayman-Hollywood-Parfum-Spray/dp/B000FJVN8O/ref=sr_1_666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2&amp;xpid=TcNDKN5-fzFEc,"Fred Hayman Hollywood Eau De Parfum Spray for Women, 1.7 Ounce",4.6 out of 5 stars,https://www.amazon.com/Fred-Hayman-Hollywood-Parfum-Spray/dp/B000FJVN8O/ref=sr_1_666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2&amp;xpid=TcNDKN5-fzFEc#customerReviews,5,No featured offers available,ZARÂ 380.76,,,,,,,,,,,,,,,,,,,,,,,,,,,,,,,,,,,,,,,,,,,,,,,</t>
  </si>
  <si>
    <t>https://www.amazon.com/sspa/click?ie=UTF8&amp;spc=MTo0MDU0MDUzNTMyNTcyMTExOjE3NTYwNzYxMjM6c3BfYnRmX2Jyb3dzZTozMDA1MDU3NzQ5MTA0MDI6OjA6Og&amp;url=%2FReldo-Cologne-Men-Long-Lasting-Oil-Based%2Fdp%2FB0D22WV3MP%2Fref%3Dsr_1_6663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3-spons%26xpid%3DTcNDKN5-fzFEc%26sp_csd%3Dd2lkZ2V0TmFtZT1zcF9idGZfYnJvd3Nl%26psc%3D1,https://m.media-amazon.com/images/I/51Xe3DZjXpL._AC_UL320_.jpg,https://www.amazon.com/sspa/click?ie=UTF8&amp;spc=MTo0MDU0MDUzNTMyNTcyMTExOjE3NTYwNzYxMjM6c3BfYnRmX2Jyb3dzZTozMDA1MDU3NzQ5MTA0MDI6OjA6Og&amp;url=%2FReldo-Cologne-Men-Long-Lasting-Oil-Based%2Fdp%2FB0D22WV3MP%2Fref%3Dsr_1_6663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3-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MDU0MDUzNTMyNTcyMTExOjE3NTYwNzYxMjM6c3BfYnRmX2Jyb3dzZTozMDA1MDU3NzQ5MTA0MDI6OjA6Og&amp;url=%2FReldo-Cologne-Men-Long-Lasting-Oil-Based%2Fdp%2FB0D22WV3MP%2Fref%3Dsr_1_6663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3-spons%26xpid%3DTcNDKN5-fzFEc%26sp_csd%3Dd2lkZ2V0TmFtZT1zcF9idGZfYnJvd3Nl%26psc%3D1#customerReviews,2,"(</t>
  </si>
  <si>
    <t>https://www.amazon.com/sspa/click?ie=UTF8&amp;spc=MTo0MDU0MDUzNTMyNTcyMTExOjE3NTYwNzYxMjM6c3BfYnRmX2Jyb3dzZTozMDA1MDU3NzQ5MTAxMDI6OjA6Og&amp;url=%2FRELDOR-Fragrance-confidence-captivating-perfume%2Fdp%2FB0D39PX65X%2Fref%3Dsr_1_6664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4-spons%26xpid%3DTcNDKN5-fzFEc%26sp_csd%3Dd2lkZ2V0TmFtZT1zcF9idGZfYnJvd3Nl%26psc%3D1,https://m.media-amazon.com/images/I/61o7H8n-fBL._AC_UL320_.jpg,https://www.amazon.com/sspa/click?ie=UTF8&amp;spc=MTo0MDU0MDUzNTMyNTcyMTExOjE3NTYwNzYxMjM6c3BfYnRmX2Jyb3dzZTozMDA1MDU3NzQ5MTAxMDI6OjA6Og&amp;url=%2FRELDOR-Fragrance-confidence-captivating-perfume%2Fdp%2FB0D39PX65X%2Fref%3Dsr_1_6664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4-spons%26xpid%3DTcNDKN5-fzFEc%26sp_csd%3Dd2lkZ2V0TmFtZT1zcF9idGZfYnJvd3Nl%26psc%3D1,"Fragrance: Unveil Floral Bliss, Unveil your inner confidence floral bliss. Elevate your allure and taste with this captivating perfume.",2.5 out of 5 stars,https://www.amazon.com/sspa/click?ie=UTF8&amp;spc=MTo0MDU0MDUzNTMyNTcyMTExOjE3NTYwNzYxMjM6c3BfYnRmX2Jyb3dzZTozMDA1MDU3NzQ5MTAxMDI6OjA6Og&amp;url=%2FRELDOR-Fragrance-confidence-captivating-perfume%2Fdp%2FB0D39PX65X%2Fref%3Dsr_1_6664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4-spons%26xpid%3DTcNDKN5-fzFEc%26sp_csd%3Dd2lkZ2V0TmFtZT1zcF9idGZfYnJvd3Nl%26psc%3D1#customerReviews,3,"(</t>
  </si>
  <si>
    <t>https://www.amazon.com/sspa/click?ie=UTF8&amp;spc=MTo0MDU0MDUzNTMyNTcyMTExOjE3NTYwNzYxMjM6c3BfYnRmX2Jyb3dzZTozMDA4NzM0MDk2NjQzMDI6OjA6Og&amp;url=%2FROGER-GALLET-Solid-Fragrance-Neroli%2Fdp%2FB0F9PPMZZZ%2Fref%3Dsr_1_6665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5-spons%26xpid%3DTcNDKN5-fzFEc%26sp_csd%3Dd2lkZ2V0TmFtZT1zcF9idGZfYnJvd3Nl%26psc%3D1,https://m.media-amazon.com/images/I/61FfZqRDrsL._AC_UL320_.jpg,https://www.amazon.com/sspa/click?ie=UTF8&amp;spc=MTo0MDU0MDUzNTMyNTcyMTExOjE3NTYwNzYxMjM6c3BfYnRmX2Jyb3dzZTozMDA4NzM0MDk2NjQzMDI6OjA6Og&amp;url=%2FROGER-GALLET-Solid-Fragrance-Neroli%2Fdp%2FB0F9PPMZZZ%2Fref%3Dsr_1_6665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5-spons%26xpid%3DTcNDKN5-fzFEc%26sp_csd%3Dd2lkZ2V0TmFtZT1zcF9idGZfYnJvd3Nl%26psc%3D1,"ROGER &amp; GALLET | Solid Fragrance 0.17 oz, Neroli",3.6 out of 5 stars,https://www.amazon.com/sspa/click?ie=UTF8&amp;spc=MTo0MDU0MDUzNTMyNTcyMTExOjE3NTYwNzYxMjM6c3BfYnRmX2Jyb3dzZTozMDA4NzM0MDk2NjQzMDI6OjA6Og&amp;url=%2FROGER-GALLET-Solid-Fragrance-Neroli%2Fdp%2FB0F9PPMZZZ%2Fref%3Dsr_1_6665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5-spons%26xpid%3DTcNDKN5-fzFEc%26sp_csd%3Dd2lkZ2V0TmFtZT1zcF9idGZfYnJvd3Nl%26psc%3D1#customerReviews,19,"(</t>
  </si>
  <si>
    <t>.",.,18,"ZARÂ 2,559.80","ZAR2,559.80",,,,,Sep 11 - 29,Ships to South Africa,Add to cart,,,,Sponsored,,,,,,,,,,,,,,,,,,,,,,,,,,,,</t>
  </si>
  <si>
    <t>https://www.amazon.com/sspa/click?ie=UTF8&amp;spc=MTo0MDU0MDUzNTMyNTcyMTExOjE3NTYwNzYxMjM6c3BfYnRmX2Jyb3dzZTozMDA4MjcwNjgxNDI1MDI6OjA6Og&amp;url=%2FDIBALA-Pheromones-Perfume-Lasting-Natural%2Fdp%2FB0F1T4RQSQ%2Fref%3Dsr_1_6666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6-spons%26xpid%3DTcNDKN5-fzFEc%26sp_csd%3Dd2lkZ2V0TmFtZT1zcF9idGZfYnJvd3Nl%26psc%3D1,https://m.media-amazon.com/images/I/61ftny1vJaL._AC_UL320_.jpg,https://www.amazon.com/sspa/click?ie=UTF8&amp;spc=MTo0MDU0MDUzNTMyNTcyMTExOjE3NTYwNzYxMjM6c3BfYnRmX2Jyb3dzZTozMDA4MjcwNjgxNDI1MDI6OjA6Og&amp;url=%2FDIBALA-Pheromones-Perfume-Lasting-Natural%2Fdp%2FB0F1T4RQSQ%2Fref%3Dsr_1_6666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6-spons%26xpid%3DTcNDKN5-fzFEc%26sp_csd%3Dd2lkZ2V0TmFtZT1zcF9idGZfYnJvd3Nl%26psc%3D1,"DIBALA Pheromones Perfume for Women,Long Lasting Natural Roll On Perfume Oil, Travel Size 10ml (0.34 fl oz)",4.3 out of 5 stars,https://www.amazon.com/sspa/click?ie=UTF8&amp;spc=MTo0MDU0MDUzNTMyNTcyMTExOjE3NTYwNzYxMjM6c3BfYnRmX2Jyb3dzZTozMDA4MjcwNjgxNDI1MDI6OjA6Og&amp;url=%2FDIBALA-Pheromones-Perfume-Lasting-Natural%2Fdp%2FB0F1T4RQSQ%2Fref%3Dsr_1_6666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6-spons%26xpid%3DTcNDKN5-fzFEc%26sp_csd%3Dd2lkZ2V0TmFtZT1zcF9idGZfYnJvd3Nl%26psc%3D1#customerReviews,267,800+ bought in past month,Delivery,"Price, product page",ZARÂ 174.25,ZAR,"174</t>
  </si>
  <si>
    <t>,,,,,,,,,,,,,,,,,,,,,,,,,,,,,139,https://www.amazon.com/s?i=beauty&amp;rh=n%3A11056591&amp;s=popularity-rank&amp;fs=true&amp;language=en_US&amp;currency=ZAR&amp;qid=1756076123&amp;xpid=TcNDKN5-fzFEc&amp;ref=sr_pg_1,1,https://www.amazon.com/s?i=beauty&amp;rh=n%3A11056591&amp;s=popularity-rank&amp;fs=true&amp;page=138&amp;language=en_US&amp;currency=ZAR&amp;qid=1756076123&amp;xpid=TcNDKN5-fzFEc&amp;ref=sr_pg_138,138,400,https://www.amazon.com/s?i=beauty&amp;rh=n%3A11056591&amp;s=popularity-rank&amp;fs=true&amp;page=138&amp;language=en_US&amp;currency=ZAR&amp;qid=1756076123&amp;xpid=TcNDKN5-fzFEc&amp;ref=sr_pg_139,Previous,,,,https://www.amazon.com/s?i=beauty&amp;rh=n%3A11056591&amp;s=popularity-rank&amp;fs=true&amp;page=140&amp;language=en_US&amp;currency=ZAR&amp;qid=1756076123&amp;xpid=TcNDKN5-fzFEc&amp;ref=sr_pg_139,Next,https://www.amazon.com/s?i=beauty&amp;rh=n%3A11056591&amp;s=popularity-rank&amp;fs=true&amp;page=140&amp;language=en_US&amp;currency=ZAR&amp;qid=1756076123&amp;xpid=TcNDKN5-fzFEc&amp;ref=sr_pg_140,,,,,,,,,,,,,</t>
  </si>
  <si>
    <t>https://www.amazon.com/Ajyad-Sahib-Women-3-4-Spray/dp/B0DKTT43T9/ref=sr_1_6673?currency=ZAR&amp;dib=eyJ2IjoiMSJ9.ynAwdH22dfKRxO2EWBU4ycaA3JcL1MKOSLzGWsSbI7qA30VP3cKmTGTstzWfBYHGFQTs9ttkhEeSLGIHvKL-HaAP8gp2HDy9MZPCyQ2u3w6616WO2IYG3KUpTtOjv_8CEuxHu1n9RTTbebIJusiDag.pAeoD0y9faLnt4CtDjuQnQa7SqWMuUUPzSPngqCFKJg&amp;dib_tag=se&amp;qid=1756076246&amp;s=beauty&amp;sr=1-6673&amp;xpid=TcNDKN5-fzFEc,https://m.media-amazon.com/images/I/81YIpBEfR8L._AC_UL320_.jpg,https://www.amazon.com/Ajyad-Sahib-Women-3-4-Spray/dp/B0DKTT43T9/ref=sr_1_6673?currency=ZAR&amp;dib=eyJ2IjoiMSJ9.ynAwdH22dfKRxO2EWBU4ycaA3JcL1MKOSLzGWsSbI7qA30VP3cKmTGTstzWfBYHGFQTs9ttkhEeSLGIHvKL-HaAP8gp2HDy9MZPCyQ2u3w6616WO2IYG3KUpTtOjv_8CEuxHu1n9RTTbebIJusiDag.pAeoD0y9faLnt4CtDjuQnQa7SqWMuUUPzSPngqCFKJg&amp;dib_tag=se&amp;qid=1756076246&amp;s=beauty&amp;sr=1-6673&amp;xpid=TcNDKN5-fzFEc,Sahib for Women - 3.4 oz EDP Spray,,https://www.amazon.com/gp/offer-listing/B0DKTT43T9/ref=sr_1_6673_olp?s=beauty&amp;dib_tag=se&amp;currency=ZAR&amp;xpid=TcNDKN5-fzFEc&amp;dib=eyJ2IjoiMSJ9.ynAwdH22dfKRxO2EWBU4ycaA3JcL1MKOSLzGWsSbI7qA30VP3cKmTGTstzWfBYHGFQTs9ttkhEeSLGIHvKL-HaAP8gp2HDy9MZPCyQ2u3w6616WO2IYG3KUpTtOjv_8CEuxHu1n9RTTbebIJusiDag.pAeoD0y9faLnt4CtDjuQnQa7SqWMuUUPzSPngqCFKJg&amp;qid=1756076246&amp;sr=1-6673,No featured offers available,,ZARÂ 472.68,,,,,,,,,,,,,,,,,,,,,,,,,,,,,,,,,,,,,,,,,,,,,,,</t>
  </si>
  <si>
    <t>https://www.amazon.com/NuutFresh-Intimate-Extract-Controls-Men-Boys/dp/B0CVL5X4WL/ref=sr_1_6674?currency=ZAR&amp;dib=eyJ2IjoiMSJ9.ynAwdH22dfKRxO2EWBU4ycaA3JcL1MKOSLzGWsSbI7qA30VP3cKmTGTstzWfBYHGFQTs9ttkhEeSLGIHvKL-HaAP8gp2HDy9MZPCyQ2u3w6616WO2IYG3KUpTtOjv_8CEuxHu1n9RTTbebIJusiDag.pAeoD0y9faLnt4CtDjuQnQa7SqWMuUUPzSPngqCFKJg&amp;dib_tag=se&amp;qid=1756076246&amp;s=beauty&amp;sr=1-6674&amp;xpid=TcNDKN5-fzFEc,https://m.media-amazon.com/images/I/310op+h+IEL._AC_UL320_.jpg,https://www.amazon.com/NuutFresh-Intimate-Extract-Controls-Men-Boys/dp/B0CVL5X4WL/ref=sr_1_6674?currency=ZAR&amp;dib=eyJ2IjoiMSJ9.ynAwdH22dfKRxO2EWBU4ycaA3JcL1MKOSLzGWsSbI7qA30VP3cKmTGTstzWfBYHGFQTs9ttkhEeSLGIHvKL-HaAP8gp2HDy9MZPCyQ2u3w6616WO2IYG3KUpTtOjv_8CEuxHu1n9RTTbebIJusiDag.pAeoD0y9faLnt4CtDjuQnQa7SqWMuUUPzSPngqCFKJg&amp;dib_tag=se&amp;qid=1756076246&amp;s=beauty&amp;sr=1-6674&amp;xpid=TcNDKN5-fzFEc,"NuutFresh Intimate Deo Spray for Men 3.38 fl oz | Sack Deo Spray | Tea Tree, Witch Hazel &amp; Green Tea Extract | Alcohol Free | Controls Sweat &amp; Odour | For Men-Boys",3.2 out of 5 stars,https://www.amazon.com/NuutFresh-Intimate-Extract-Controls-Men-Boys/dp/B0CVL5X4WL/ref=sr_1_6674?currency=ZAR&amp;dib=eyJ2IjoiMSJ9.ynAwdH22dfKRxO2EWBU4ycaA3JcL1MKOSLzGWsSbI7qA30VP3cKmTGTstzWfBYHGFQTs9ttkhEeSLGIHvKL-HaAP8gp2HDy9MZPCyQ2u3w6616WO2IYG3KUpTtOjv_8CEuxHu1n9RTTbebIJusiDag.pAeoD0y9faLnt4CtDjuQnQa7SqWMuUUPzSPngqCFKJg&amp;dib_tag=se&amp;qid=1756076246&amp;s=beauty&amp;sr=1-6674&amp;xpid=TcNDKN5-fzFEc#customerReviews,"(</t>
  </si>
  <si>
    <t>ZAR174.25/fluid ounce)",,Delivery,"Price, product page",ZARÂ 174.25,ZAR,"174</t>
  </si>
  <si>
    <t>.",.,25,ZARÂ 174.25,ZAR174.25,,,,,Sep 4 - 22,Ships to South Africa,Add to cart,,,,,,,,,,,,,,,,,,,,,,,,,,,,,,,,</t>
  </si>
  <si>
    <t>https://www.amazon.com/Uninhibited-Perfume-Fragrance-Ladies-type/dp/B0FFWVYF68/ref=sr_1_6675?currency=ZAR&amp;dib=eyJ2IjoiMSJ9.ynAwdH22dfKRxO2EWBU4ycaA3JcL1MKOSLzGWsSbI7qA30VP3cKmTGTstzWfBYHGFQTs9ttkhEeSLGIHvKL-HaAP8gp2HDy9MZPCyQ2u3w6616WO2IYG3KUpTtOjv_8CEuxHu1n9RTTbebIJusiDag.pAeoD0y9faLnt4CtDjuQnQa7SqWMuUUPzSPngqCFKJg&amp;dib_tag=se&amp;qid=1756076246&amp;s=beauty&amp;sr=1-6675&amp;xpid=TcNDKN5-fzFEc,https://m.media-amazon.com/images/I/71a-0NY4qNL._AC_UL320_.jpg,https://www.amazon.com/Uninhibited-Perfume-Fragrance-Ladies-type/dp/B0FFWVYF68/ref=sr_1_6675?currency=ZAR&amp;dib=eyJ2IjoiMSJ9.ynAwdH22dfKRxO2EWBU4ycaA3JcL1MKOSLzGWsSbI7qA30VP3cKmTGTstzWfBYHGFQTs9ttkhEeSLGIHvKL-HaAP8gp2HDy9MZPCyQ2u3w6616WO2IYG3KUpTtOjv_8CEuxHu1n9RTTbebIJusiDag.pAeoD0y9faLnt4CtDjuQnQa7SqWMuUUPzSPngqCFKJg&amp;dib_tag=se&amp;qid=1756076246&amp;s=beauty&amp;sr=1-6675&amp;xpid=TcNDKN5-fzFEc,Uninhibited Perfume Fragrance (L) Ladies type,,https://www.amazon.com/gp/offer-listing/B0FFWVYF68/ref=sr_1_6675_olp?s=beauty&amp;dib_tag=se&amp;currency=ZAR&amp;xpid=TcNDKN5-fzFEc&amp;dib=eyJ2IjoiMSJ9.ynAwdH22dfKRxO2EWBU4ycaA3JcL1MKOSLzGWsSbI7qA30VP3cKmTGTstzWfBYHGFQTs9ttkhEeSLGIHvKL-HaAP8gp2HDy9MZPCyQ2u3w6616WO2IYG3KUpTtOjv_8CEuxHu1n9RTTbebIJusiDag.pAeoD0y9faLnt4CtDjuQnQa7SqWMuUUPzSPngqCFKJg&amp;qid=1756076246&amp;sr=1-6675,No featured offers available,,ZARÂ 372.91,,,,,,,,,,,,,,,,,https://m.media-amazon.com/images/I/111mHoVK0kL._SS200_.png,,,,,,,,,,,,,,,,,,,,,,,,,,,,,,</t>
  </si>
  <si>
    <t>https://www.amazon.com/Bon-Parfumeur-spray-ginger-patchouli/dp/B0D8TZ5M1Y/ref=sr_1_6676?currency=ZAR&amp;dib=eyJ2IjoiMSJ9.ynAwdH22dfKRxO2EWBU4ycaA3JcL1MKOSLzGWsSbI7qA30VP3cKmTGTstzWfBYHGFQTs9ttkhEeSLGIHvKL-HaAP8gp2HDy9MZPCyQ2u3w6616WO2IYG3KUpTtOjv_8CEuxHu1n9RTTbebIJusiDag.pAeoD0y9faLnt4CtDjuQnQa7SqWMuUUPzSPngqCFKJg&amp;dib_tag=se&amp;qid=1756076246&amp;s=beauty&amp;sr=1-6676&amp;xpid=TcNDKN5-fzFEc,https://m.media-amazon.com/images/I/71WL1VCWNeL._AC_UL320_.jpg,https://www.amazon.com/Bon-Parfumeur-spray-ginger-patchouli/dp/B0D8TZ5M1Y/ref=sr_1_6676?currency=ZAR&amp;dib=eyJ2IjoiMSJ9.ynAwdH22dfKRxO2EWBU4ycaA3JcL1MKOSLzGWsSbI7qA30VP3cKmTGTstzWfBYHGFQTs9ttkhEeSLGIHvKL-HaAP8gp2HDy9MZPCyQ2u3w6616WO2IYG3KUpTtOjv_8CEuxHu1n9RTTbebIJusiDag.pAeoD0y9faLnt4CtDjuQnQa7SqWMuUUPzSPngqCFKJg&amp;dib_tag=se&amp;qid=1756076246&amp;s=beauty&amp;sr=1-6676&amp;xpid=TcNDKN5-fzFEc,"803 - Sea spray, ginger, patchouli - 1 fl.oz / 30 ml",5.0 out of 5 stars,https://www.amazon.com/Bon-Parfumeur-spray-ginger-patchouli/dp/B0D8TZ5M1Y/ref=sr_1_6676?currency=ZAR&amp;dib=eyJ2IjoiMSJ9.ynAwdH22dfKRxO2EWBU4ycaA3JcL1MKOSLzGWsSbI7qA30VP3cKmTGTstzWfBYHGFQTs9ttkhEeSLGIHvKL-HaAP8gp2HDy9MZPCyQ2u3w6616WO2IYG3KUpTtOjv_8CEuxHu1n9RTTbebIJusiDag.pAeoD0y9faLnt4CtDjuQnQa7SqWMuUUPzSPngqCFKJg&amp;dib_tag=se&amp;qid=1756076246&amp;s=beauty&amp;sr=1-6676&amp;xpid=TcNDKN5-fzFEc#customerReviews,No featured offers available,,ZARÂ 959.32,,,,,,,,,,,,,,,,,,,,,,,,,,,,,,,,,,,,,,,,,,,,,,,</t>
  </si>
  <si>
    <t>https://www.amazon.com/Memo-Paris-French-Leather-75ml/dp/B0D6B7N7VY/ref=sr_1_6677?currency=ZAR&amp;dib=eyJ2IjoiMSJ9.ynAwdH22dfKRxO2EWBU4ycaA3JcL1MKOSLzGWsSbI7qA30VP3cKmTGTstzWfBYHGFQTs9ttkhEeSLGIHvKL-HaAP8gp2HDy9MZPCyQ2u3w6616WO2IYG3KUpTtOjv_8CEuxHu1n9RTTbebIJusiDag.pAeoD0y9faLnt4CtDjuQnQa7SqWMuUUPzSPngqCFKJg&amp;dib_tag=se&amp;qid=1756076246&amp;sr=1-6677&amp;xpid=TcNDKN5-fzFEc,https://m.media-amazon.com/images/I/518+jUzmhCL._AC_UL320_.jpg,https://www.amazon.com/Memo-Paris-French-Leather-75ml/dp/B0D6B7N7VY/ref=sr_1_6677?currency=ZAR&amp;dib=eyJ2IjoiMSJ9.ynAwdH22dfKRxO2EWBU4ycaA3JcL1MKOSLzGWsSbI7qA30VP3cKmTGTstzWfBYHGFQTs9ttkhEeSLGIHvKL-HaAP8gp2HDy9MZPCyQ2u3w6616WO2IYG3KUpTtOjv_8CEuxHu1n9RTTbebIJusiDag.pAeoD0y9faLnt4CtDjuQnQa7SqWMuUUPzSPngqCFKJg&amp;dib_tag=se&amp;qid=1756076246&amp;sr=1-6677&amp;xpid=TcNDKN5-fzFEc,"Memo Paris, Eau de Parfum French Leather",4.5 out of 5 stars,https://www.amazon.com/Memo-Paris-French-Leather-75ml/dp/B0D6B7N7VY/ref=sr_1_6677?currency=ZAR&amp;dib=eyJ2IjoiMSJ9.ynAwdH22dfKRxO2EWBU4ycaA3JcL1MKOSLzGWsSbI7qA30VP3cKmTGTstzWfBYHGFQTs9ttkhEeSLGIHvKL-HaAP8gp2HDy9MZPCyQ2u3w6616WO2IYG3KUpTtOjv_8CEuxHu1n9RTTbebIJusiDag.pAeoD0y9faLnt4CtDjuQnQa7SqWMuUUPzSPngqCFKJg&amp;dib_tag=se&amp;qid=1756076246&amp;sr=1-6677&amp;xpid=TcNDKN5-fzFEc#customerReviews,2,,,,,,,,,,,,,,,,,,,,,,,,,,,,,,,,,,,,,,,,,,,,,,,,,</t>
  </si>
  <si>
    <t>https://www.amazon.com/EBC-Perfume-Choice-Women-Vaporisateur/dp/B0D1W1SLZB/ref=sr_1_6678?currency=ZAR&amp;dib=eyJ2IjoiMSJ9.ynAwdH22dfKRxO2EWBU4ycaA3JcL1MKOSLzGWsSbI7qA30VP3cKmTGTstzWfBYHGFQTs9ttkhEeSLGIHvKL-HaAP8gp2HDy9MZPCyQ2u3w6616WO2IYG3KUpTtOjv_8CEuxHu1n9RTTbebIJusiDag.pAeoD0y9faLnt4CtDjuQnQa7SqWMuUUPzSPngqCFKJg&amp;dib_tag=se&amp;qid=1756076246&amp;s=beauty&amp;sr=1-6678&amp;xpid=TcNDKN5-fzFEc,https://m.media-amazon.com/images/I/615XYKRgc1L._AC_UL320_.jpg,https://www.amazon.com/EBC-Perfume-Choice-Women-Vaporisateur/dp/B0D1W1SLZB/ref=sr_1_6678?currency=ZAR&amp;dib=eyJ2IjoiMSJ9.ynAwdH22dfKRxO2EWBU4ycaA3JcL1MKOSLzGWsSbI7qA30VP3cKmTGTstzWfBYHGFQTs9ttkhEeSLGIHvKL-HaAP8gp2HDy9MZPCyQ2u3w6616WO2IYG3KUpTtOjv_8CEuxHu1n9RTTbebIJusiDag.pAeoD0y9faLnt4CtDjuQnQa7SqWMuUUPzSPngqCFKJg&amp;dib_tag=se&amp;qid=1756076246&amp;s=beauty&amp;sr=1-6678&amp;xpid=TcNDKN5-fzFEc,"My Choice for Women Perfume - 100ml / 3.4 Fl Oz Eau De Parfum Vaporisateur Spray - Long Lasting, Orchid, Patchouli, Toffee, Oil From France",5.0 out of 5 stars,https://www.amazon.com/EBC-Perfume-Choice-Women-Vaporisateur/dp/B0D1W1SLZB/ref=sr_1_6678?currency=ZAR&amp;dib=eyJ2IjoiMSJ9.ynAwdH22dfKRxO2EWBU4ycaA3JcL1MKOSLzGWsSbI7qA30VP3cKmTGTstzWfBYHGFQTs9ttkhEeSLGIHvKL-HaAP8gp2HDy9MZPCyQ2u3w6616WO2IYG3KUpTtOjv_8CEuxHu1n9RTTbebIJusiDag.pAeoD0y9faLnt4CtDjuQnQa7SqWMuUUPzSPngqCFKJg&amp;dib_tag=se&amp;qid=1756076246&amp;s=beauty&amp;sr=1-6678&amp;xpid=TcNDKN5-fzFEc#customerReviews,,,ZARÂ 261.46,,,,,,,,,,,,,,,,,,,,,,,,,,,,,,,,,,,,,,,,,,,,,,,</t>
  </si>
  <si>
    <t>https://www.amazon.com/Madly-Love-Luxurious-Fragrance-Long-Lasting/dp/B0C4YH1RZF/ref=sr_1_6679?currency=ZAR&amp;dib=eyJ2IjoiMSJ9.ynAwdH22dfKRxO2EWBU4ycaA3JcL1MKOSLzGWsSbI7qA30VP3cKmTGTstzWfBYHGFQTs9ttkhEeSLGIHvKL-HaAP8gp2HDy9MZPCyQ2u3w6616WO2IYG3KUpTtOjv_8CEuxHu1n9RTTbebIJusiDag.pAeoD0y9faLnt4CtDjuQnQa7SqWMuUUPzSPngqCFKJg&amp;dib_tag=se&amp;qid=1756076246&amp;s=beauty&amp;sr=1-6679&amp;xpid=TcNDKN5-fzFEc,https://m.media-amazon.com/images/I/51hbhTEwzfL._AC_UL320_.jpg,https://www.amazon.com/Madly-Love-Luxurious-Fragrance-Long-Lasting/dp/B0C4YH1RZF/ref=sr_1_6679?currency=ZAR&amp;dib=eyJ2IjoiMSJ9.ynAwdH22dfKRxO2EWBU4ycaA3JcL1MKOSLzGWsSbI7qA30VP3cKmTGTstzWfBYHGFQTs9ttkhEeSLGIHvKL-HaAP8gp2HDy9MZPCyQ2u3w6616WO2IYG3KUpTtOjv_8CEuxHu1n9RTTbebIJusiDag.pAeoD0y9faLnt4CtDjuQnQa7SqWMuUUPzSPngqCFKJg&amp;dib_tag=se&amp;qid=1756076246&amp;s=beauty&amp;sr=1-6679&amp;xpid=TcNDKN5-fzFEc,"Swiss Arabian Sawalef Madly In Love - Luxurious Floral Body Spray for Women - Long-Lasting Body Mist with Litchi, Bergamot, Cedar, and Vanilla - 2.7 oz EDP Spray",4.1 out of 5 stars,https://www.amazon.com/Madly-Love-Luxurious-Fragrance-Long-Lasting/dp/B0C4YH1RZF/ref=sr_1_6679?currency=ZAR&amp;dib=eyJ2IjoiMSJ9.ynAwdH22dfKRxO2EWBU4ycaA3JcL1MKOSLzGWsSbI7qA30VP3cKmTGTstzWfBYHGFQTs9ttkhEeSLGIHvKL-HaAP8gp2HDy9MZPCyQ2u3w6616WO2IYG3KUpTtOjv_8CEuxHu1n9RTTbebIJusiDag.pAeoD0y9faLnt4CtDjuQnQa7SqWMuUUPzSPngqCFKJg&amp;dib_tag=se&amp;qid=1756076246&amp;s=beauty&amp;sr=1-6679&amp;xpid=TcNDKN5-fzFEc#customerReviews,No featured offers available,,"ZARÂ 1,204.55",,,,,,,,,,,,,,,,,,,,,,,,,,,,,,,,,,,,,,,,,,,,,,,</t>
  </si>
  <si>
    <t>https://www.amazon.com/Aromatics-Elixir-Perfume-Fragrance-Ladies/dp/B0BSKTWK4N/ref=sr_1_6680?currency=ZAR&amp;dib=eyJ2IjoiMSJ9.ynAwdH22dfKRxO2EWBU4ycaA3JcL1MKOSLzGWsSbI7qA30VP3cKmTGTstzWfBYHGFQTs9ttkhEeSLGIHvKL-HaAP8gp2HDy9MZPCyQ2u3w6616WO2IYG3KUpTtOjv_8CEuxHu1n9RTTbebIJusiDag.pAeoD0y9faLnt4CtDjuQnQa7SqWMuUUPzSPngqCFKJg&amp;dib_tag=se&amp;qid=1756076246&amp;s=beauty&amp;sr=1-6680&amp;xpid=TcNDKN5-fzFEc,https://m.media-amazon.com/images/I/51TVY4QxznL._AC_UL320_.jpg,https://www.amazon.com/Aromatics-Elixir-Perfume-Fragrance-Ladies/dp/B0BSKTWK4N/ref=sr_1_6680?currency=ZAR&amp;dib=eyJ2IjoiMSJ9.ynAwdH22dfKRxO2EWBU4ycaA3JcL1MKOSLzGWsSbI7qA30VP3cKmTGTstzWfBYHGFQTs9ttkhEeSLGIHvKL-HaAP8gp2HDy9MZPCyQ2u3w6616WO2IYG3KUpTtOjv_8CEuxHu1n9RTTbebIJusiDag.pAeoD0y9faLnt4CtDjuQnQa7SqWMuUUPzSPngqCFKJg&amp;dib_tag=se&amp;qid=1756076246&amp;s=beauty&amp;sr=1-6680&amp;xpid=TcNDKN5-fzFEc,Aromatics Elixir Perfume Fragrance (L) Ladies type,,https://www.amazon.com/gp/offer-listing/B0BSKTWK4N/ref=sr_1_6680_olp?s=beauty&amp;dib_tag=se&amp;currency=ZAR&amp;xpid=TcNDKN5-fzFEc&amp;dib=eyJ2IjoiMSJ9.ynAwdH22dfKRxO2EWBU4ycaA3JcL1MKOSLzGWsSbI7qA30VP3cKmTGTstzWfBYHGFQTs9ttkhEeSLGIHvKL-HaAP8gp2HDy9MZPCyQ2u3w6616WO2IYG3KUpTtOjv_8CEuxHu1n9RTTbebIJusiDag.pAeoD0y9faLnt4CtDjuQnQa7SqWMuUUPzSPngqCFKJg&amp;qid=1756076246&amp;sr=1-6680,No featured offers available,,ZARÂ 372.91,,,,,,,,,,,,,,,,,https://m.media-amazon.com/images/I/111mHoVK0kL._SS200_.png,,,,,,,,,,,,,,,,,,,,,,,,,,,,,,</t>
  </si>
  <si>
    <t>https://www.amazon.com/Philipp-Plein-Gourmandes-C%C3%A9l%C3%A9bration-Transparent/dp/B0BPMTBZ9D/ref=sr_1_6681?currency=ZAR&amp;dib=eyJ2IjoiMSJ9.ynAwdH22dfKRxO2EWBU4ycaA3JcL1MKOSLzGWsSbI7qA30VP3cKmTGTstzWfBYHGFQTs9ttkhEeSLGIHvKL-HaAP8gp2HDy9MZPCyQ2u3w6616WO2IYG3KUpTtOjv_8CEuxHu1n9RTTbebIJusiDag.pAeoD0y9faLnt4CtDjuQnQa7SqWMuUUPzSPngqCFKJg&amp;dib_tag=se&amp;qid=1756076246&amp;s=beauty&amp;sr=1-6681&amp;xpid=TcNDKN5-fzFEc,https://m.media-amazon.com/images/I/51SfTG5n7SL._AC_UL320_.jpg,https://www.amazon.com/Philipp-Plein-Gourmandes-C%C3%A9l%C3%A9bration-Transparent/dp/B0BPMTBZ9D/ref=sr_1_6681?currency=ZAR&amp;dib=eyJ2IjoiMSJ9.ynAwdH22dfKRxO2EWBU4ycaA3JcL1MKOSLzGWsSbI7qA30VP3cKmTGTstzWfBYHGFQTs9ttkhEeSLGIHvKL-HaAP8gp2HDy9MZPCyQ2u3w6616WO2IYG3KUpTtOjv_8CEuxHu1n9RTTbebIJusiDag.pAeoD0y9faLnt4CtDjuQnQa7SqWMuUUPzSPngqCFKJg&amp;dib_tag=se&amp;qid=1756076246&amp;s=beauty&amp;sr=1-6681&amp;xpid=TcNDKN5-fzFEc,Philipp Plein â€“ Eau de Parfum Plein Fatale 90 ml â€“ Parfum Femme â€“ Notes Florales et Gourmandes â€“ Une CÃ©lÃ©bration de la FÃ©minitÃ© et de la SensualitÃ© â€“ Ã‰lÃ©gant Flacon en Verre Transparent,4.4 out of 5 stars,https://www.amazon.com/Philipp-Plein-Gourmandes-C%C3%A9l%C3%A9bration-Transparent/dp/B0BPMTBZ9D/ref=sr_1_6681?currency=ZAR&amp;dib=eyJ2IjoiMSJ9.ynAwdH22dfKRxO2EWBU4ycaA3JcL1MKOSLzGWsSbI7qA30VP3cKmTGTstzWfBYHGFQTs9ttkhEeSLGIHvKL-HaAP8gp2HDy9MZPCyQ2u3w6616WO2IYG3KUpTtOjv_8CEuxHu1n9RTTbebIJusiDag.pAeoD0y9faLnt4CtDjuQnQa7SqWMuUUPzSPngqCFKJg&amp;dib_tag=se&amp;qid=1756076246&amp;s=beauty&amp;sr=1-6681&amp;xpid=TcNDKN5-fzFEc#customerReviews,60,No featured offers available,"ZARÂ 1,404.79",,,,,,,,,,,,,,,,,,,,,,,,,,,,,,,,,,,,,,,,,,,,,,,</t>
  </si>
  <si>
    <t>https://www.amazon.com/Ted-Lapidus-Divine-Passion-Women/dp/B097N4N2P8/ref=sr_1_6682?currency=ZAR&amp;dib=eyJ2IjoiMSJ9.ynAwdH22dfKRxO2EWBU4ycaA3JcL1MKOSLzGWsSbI7qA30VP3cKmTGTstzWfBYHGFQTs9ttkhEeSLGIHvKL-HaAP8gp2HDy9MZPCyQ2u3w6616WO2IYG3KUpTtOjv_8CEuxHu1n9RTTbebIJusiDag.pAeoD0y9faLnt4CtDjuQnQa7SqWMuUUPzSPngqCFKJg&amp;dib_tag=se&amp;qid=1756076246&amp;s=beauty&amp;sr=1-6682&amp;xpid=TcNDKN5-fzFEc,https://m.media-amazon.com/images/I/61n4Tx3--5L._AC_UL320_.jpg,https://www.amazon.com/Ted-Lapidus-Divine-Passion-Women/dp/B097N4N2P8/ref=sr_1_6682?currency=ZAR&amp;dib=eyJ2IjoiMSJ9.ynAwdH22dfKRxO2EWBU4ycaA3JcL1MKOSLzGWsSbI7qA30VP3cKmTGTstzWfBYHGFQTs9ttkhEeSLGIHvKL-HaAP8gp2HDy9MZPCyQ2u3w6616WO2IYG3KUpTtOjv_8CEuxHu1n9RTTbebIJusiDag.pAeoD0y9faLnt4CtDjuQnQa7SqWMuUUPzSPngqCFKJg&amp;dib_tag=se&amp;qid=1756076246&amp;s=beauty&amp;sr=1-6682&amp;xpid=TcNDKN5-fzFEc,Ted Lapidus Divine Passion for Women - 3.33 oz EDT Spray,4.0 out of 5 stars,https://www.amazon.com/Ted-Lapidus-Divine-Passion-Women/dp/B097N4N2P8/ref=sr_1_6682?currency=ZAR&amp;dib=eyJ2IjoiMSJ9.ynAwdH22dfKRxO2EWBU4ycaA3JcL1MKOSLzGWsSbI7qA30VP3cKmTGTstzWfBYHGFQTs9ttkhEeSLGIHvKL-HaAP8gp2HDy9MZPCyQ2u3w6616WO2IYG3KUpTtOjv_8CEuxHu1n9RTTbebIJusiDag.pAeoD0y9faLnt4CtDjuQnQa7SqWMuUUPzSPngqCFKJg&amp;dib_tag=se&amp;qid=1756076246&amp;s=beauty&amp;sr=1-6682&amp;xpid=TcNDKN5-fzFEc#customerReviews,1,No featured offers available,ZARÂ 413.55,,,,,,,,,,,,,,,,,,,,,,,,,,,,,,,,,,,,,,,,,,,,,,,</t>
  </si>
  <si>
    <t>https://www.amazon.com/Lomani-Yes-EDP-Spray-Women/dp/B0856RDVJZ/ref=sr_1_667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3&amp;xpid=TcNDKN5-fzFEc,https://m.media-amazon.com/images/I/71MXPf1ZJsL._AC_UL320_.jpg,https://www.amazon.com/Lomani-Yes-EDP-Spray-Women/dp/B0856RDVJZ/ref=sr_1_667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3&amp;xpid=TcNDKN5-fzFEc,Lomani Yes EDP Spray Women 3.3 oz,4.2 out of 5 stars,https://www.amazon.com/gp/offer-listing/B0856RDVJZ/ref=sr_1_6673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673,No featured offers available,14,ZARÂ 400.82,,,,,,,,,,,,,,,,,https://m.media-amazon.com/images/I/111mHoVK0kL._SS200_.png,,,,,,,,,,,,,,,,,,,,,,,,,,,,,,</t>
  </si>
  <si>
    <t>https://www.amazon.com/Paul-McCartney-Archive-Collection-Remastered/dp/B07TDLW3WS/ref=sr_1_667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4&amp;xpid=TcNDKN5-fzFEc,https://m.media-amazon.com/images/I/61LEJ3DKdxL._AC_UL320_.jpg,https://www.amazon.com/Paul-McCartney-Archive-Collection-Remastered/dp/B07TDLW3WS/ref=sr_1_667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4&amp;xpid=TcNDKN5-fzFEc,"The Paul McCartney Archive Collection: ÉŒê¬²É— ÉŒÎ¿Æ½ê¬² ê¸Ïê¬²ê¬²É—â±³É‘á»¿ [Deluxe 2CD, Remastered 2018] - European Edition",4.6 out of 5 stars,https://www.amazon.com/Paul-McCartney-Archive-Collection-Remastered/dp/B07TDLW3WS/ref=sr_1_667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4&amp;xpid=TcNDKN5-fzFEc#customerReviews,Paul McCartney,and,ZARÂ 575.41,,,,,,,,,,No featured offers available,,,,,,,,,,,,,,,,,,,https://www.amazon.com/Paul-McCartney-Archive-Collection-Remastered/dp/B07TDLW3WS/ref=sr_1_667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4&amp;xpid=TcNDKN5-fzFEc,Audio CD,,,,,,,,,,,,,,,,,</t>
  </si>
  <si>
    <t>https://www.amazon.com/Fragluxe-Golden-Woman-Women-Spray/dp/B07D7JG3MH/ref=sr_1_667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5&amp;xpid=TcNDKN5-fzFEc,https://m.media-amazon.com/images/I/619c5oBQrtL._AC_UL320_.jpg,https://www.amazon.com/Fragluxe-Golden-Woman-Women-Spray/dp/B07D7JG3MH/ref=sr_1_667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5&amp;xpid=TcNDKN5-fzFEc,Fragluxe Golden Woman for Women - 3.3 oz EDT Spray,,https://www.amazon.com/gp/offer-listing/B07D7JG3MH/ref=sr_1_6675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675,No featured offers available,,ZARÂ 264.95,,,,,,,,,,,,,,,,,,,,,,,,,,,,,,,,,,,,,,,,,,,,,,,</t>
  </si>
  <si>
    <t>https://www.amazon.com/Acqua-Parma-Colonia-Quercia-Concentree/dp/B01GJ0H052/ref=sr_1_667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6&amp;xpid=TcNDKN5-fzFEc,https://m.media-amazon.com/images/I/51i2Kmg4MrL._AC_UL320_.jpg,https://www.amazon.com/Acqua-Parma-Colonia-Quercia-Concentree/dp/B01GJ0H052/ref=sr_1_667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6&amp;xpid=TcNDKN5-fzFEc,Acqua Di Parma Colonia Quercia Eau De Cologne Concentree Spray 100ml/3.4oz,4.1 out of 5 stars,https://www.amazon.com/Acqua-Parma-Colonia-Quercia-Concentree/dp/B01GJ0H052/ref=sr_1_667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6&amp;xpid=TcNDKN5-fzFEc#customerReviews,No featured offers available,Oriental Spicy,"ZARÂ 4,534.77",,,,,,,,,,,,,,,,,,,,,,,,,,,,,,,,,,,,,,,,,,,,,,,</t>
  </si>
  <si>
    <t>https://www.amazon.com/Victorias-Secret-Amber-Mandarin-3-4/dp/B01D7T4BSC/ref=sr_1_667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7&amp;xpid=TcNDKN5-fzFEc,https://m.media-amazon.com/images/I/91MKW1ykd4L._AC_UL320_.jpg,https://www.amazon.com/Victorias-Secret-Amber-Mandarin-3-4/dp/B01D7T4BSC/ref=sr_1_667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7&amp;xpid=TcNDKN5-fzFEc,Victoria's Secret Amber Mandarin 3.4 Oz EDP,5.0 out of 5 stars,https://www.amazon.com/Victorias-Secret-Amber-Mandarin-3-4/dp/B01D7T4BSC/ref=sr_1_667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7&amp;xpid=TcNDKN5-fzFEc#customerReviews,1,No featured offers available,ZARÂ 784.02,,,,,,,,,,,,,,,,,,,,,,,,,,,,,,,,,,,,,,,,,,,,,,,</t>
  </si>
  <si>
    <t>https://www.amazon.com/Katy-Perry-Boxed-0-068-Ounce/dp/B00CHYPQB0/ref=sr_1_667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8&amp;xpid=TcNDKN5-fzFEc,https://m.media-amazon.com/images/I/51wVEsIlfsL._AC_UL320_.jpg,https://www.amazon.com/Katy-Perry-Boxed-0-068-Ounce/dp/B00CHYPQB0/ref=sr_1_667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8&amp;xpid=TcNDKN5-fzFEc,"Katy Perry Meow 2ml Boxed Vial, 0.068 Ounce",4.6 out of 5 stars,https://www.amazon.com/Katy-Perry-Boxed-0-068-Ounce/dp/B00CHYPQB0/ref=sr_1_667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8&amp;xpid=TcNDKN5-fzFEc#customerReviews,0.07 Fl Oz (Pack of 1),,ZARÂ 209.31,,,,,,,,,,,,,,,,,,,,,,,,,,,,,,,,,,,,,,,,,,,,,,,</t>
  </si>
  <si>
    <t>https://www.amazon.com/Christian-Dior-Originale-Womens-Parfum/dp/B007C53EFO/ref=sr_1_667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9&amp;xpid=TcNDKN5-fzFEc,https://m.media-amazon.com/images/I/51pZBw2NFHL._AC_UL320_.jpg,https://www.amazon.com/Christian-Dior-Originale-Womens-Parfum/dp/B007C53EFO/ref=sr_1_667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9&amp;xpid=TcNDKN5-fzFEc,Dior Christian Sauvage For Men 2 Piece Set (3.4 Oz Eau De Parfum Spray / 0.34 Oz Eau De Parfum Spray /10 Ml Mini),4.1 out of 5 stars,https://www.amazon.com/Christian-Dior-Originale-Womens-Parfum/dp/B007C53EFO/ref=sr_1_667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9&amp;xpid=TcNDKN5-fzFEc#customerReviews,No featured offers available,Floral,"ZARÂ 3,994.24",,,,,,,,,,,,,,,,,,,,,,,,,,,,,,,,,,,,,,,,,,,,,,,</t>
  </si>
  <si>
    <t>https://www.amazon.com/FOREVER-Parfum-Spray-1-7oz-Sealed/dp/B0078RAX82/ref=sr_1_668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0&amp;xpid=TcNDKN5-fzFEc,https://m.media-amazon.com/images/I/81luIRyMLNL._AC_UL320_.jpg,https://www.amazon.com/FOREVER-Parfum-Spray-1-7oz-Sealed/dp/B0078RAX82/ref=sr_1_668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0&amp;xpid=TcNDKN5-fzFEc,FOREVER Eau De Parfum Spray 1.7oz NEW and Sealed by AVON,4.0 out of 5 stars,https://www.amazon.com/gp/offer-listing/B0078RAX82/ref=sr_1_6680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680,No featured offers available,53,"ZARÂ 1,203.50",,,,,,,,,,,,,,,,,,,,,,,,,,,,,,,,,,,,,,,,,,,,,,,</t>
  </si>
  <si>
    <t>https://www.amazon.com/ENVY-Gucci-EDT-SPRAY-WOMEN/dp/B005IQ25ZE/ref=sr_1_668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1&amp;xpid=TcNDKN5-fzFEc,https://m.media-amazon.com/images/I/41D6FWjhaFL._AC_UL320_.jpg,https://www.amazon.com/ENVY-Gucci-EDT-SPRAY-WOMEN/dp/B005IQ25ZE/ref=sr_1_668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1&amp;xpid=TcNDKN5-fzFEc,ENVY ME 2 by Gucci EDT SPRAY 3.4 OZ for WOMEN,3.0 out of 5 stars,https://www.amazon.com/ENVY-Gucci-EDT-SPRAY-WOMEN/dp/B005IQ25ZE/ref=sr_1_668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1&amp;xpid=TcNDKN5-fzFEc#customerReviews,7,Only 2 left in stock - order soon.,ZARÂ 586.58 delivery,"Price, product page","ZARÂ 4,185.93",ZAR,"4,185</t>
  </si>
  <si>
    <t>.",.,93,"ZARÂ 4,185.93","ZAR4,185.93",,,,,Sep 9 - 23,,Add to cart,,,,,,,,,,,,,,,,,,,,,,,,,,,,,,,,</t>
  </si>
  <si>
    <t>https://www.amazon.com/ARAMIS-LIFE-Aramis-EDT-SPRAY/dp/B000J10IEI/ref=sr_1_668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2&amp;xpid=TcNDKN5-fzFEc,https://m.media-amazon.com/images/I/71HnrR1uitL._AC_UL320_.jpg,https://www.amazon.com/ARAMIS-LIFE-Aramis-EDT-SPRAY/dp/B000J10IEI/ref=sr_1_668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2&amp;xpid=TcNDKN5-fzFEc,ARAMIS LIFE by Aramis EDT SPRAY 1 OZ,3.5 out of 5 stars,https://www.amazon.com/ARAMIS-LIFE-Aramis-EDT-SPRAY/dp/B000J10IEI/ref=sr_1_668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2&amp;xpid=TcNDKN5-fzFEc#customerReviews,3,No featured offers available,"ZARÂ 1,133.74",,,,,,,,,,,,,,,,,,,,,,,,,,,,,,,,,,,,,,,,,,,,,,,</t>
  </si>
  <si>
    <t>https://www.amazon.com/Atelier-Cologne-BP60560992-Perry-Ellis/dp/B00008D8OH/ref=sr_1_668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3&amp;xpid=TcNDKN5-fzFEc,https://m.media-amazon.com/images/I/81YqgYKNEAL._AC_UL320_.jpg,https://www.amazon.com/Atelier-Cologne-BP60560992-Perry-Ellis/dp/B00008D8OH/ref=sr_1_668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3&amp;xpid=TcNDKN5-fzFEc,Perry Ellis,,https://www.amazon.com/gp/offer-listing/B00008D8OH/ref=sr_1_6683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683,,,"ZARÂ 2,410.15",,,,,,,,,,,,,,,,,,,,,,,,,,,,,,,,,,,,,,,,,,,,,,,</t>
  </si>
  <si>
    <t>https://www.amazon.com/Natural-Perfume-Beeswax-Coconut-fragrance/dp/B0FHPLCCP2/ref=sr_1_668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4&amp;xpid=TcNDKN5-fzFEc,https://m.media-amazon.com/images/I/81XXK3QZccL._AC_UL320_.jpg,https://www.amazon.com/Natural-Perfume-Beeswax-Coconut-fragrance/dp/B0FHPLCCP2/ref=sr_1_668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4&amp;xpid=TcNDKN5-fzFEc,"Natural Solid Perfume, Beeswax, Coconut Oil, Jojoba Oil and fragrance. Soletta &amp; Lune",5.0 out of 5 stars,https://www.amazon.com/Natural-Perfume-Beeswax-Coconut-fragrance/dp/B0FHPLCCP2/ref=sr_1_668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4&amp;xpid=TcNDKN5-fzFEc#customerReviews,No featured offers available,,ZARÂ 261.63,,,,,,,,,,,,,,,,,,,,,,,,,,,,,,,,,,,,,,,,,,,,,,,</t>
  </si>
  <si>
    <t>https://www.amazon.com/Lhaya-Mansoury-Extrait-Fragrance-Turquoise/dp/B0DJN4NKHW/ref=sr_1_668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5&amp;xpid=TcNDKN5-fzFEc,https://m.media-amazon.com/images/I/71KIXzNIfSL._AC_UL320_.jpg,https://www.amazon.com/Lhaya-Mansoury-Extrait-Fragrance-Turquoise/dp/B0DJN4NKHW/ref=sr_1_668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5&amp;xpid=TcNDKN5-fzFEc,"Mansoury Extrait de Parfum, Luxury Fragrance, 3.4 FL OZ, Natural Spray, Turquoise and Gold",,https://www.amazon.com/gp/offer-listing/B0DJN4NKHW/ref=sr_1_6685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685,No featured offers available,,ZARÂ 854.66,,,,,,,,,,,,,,,,,,,,,,,,,,,,,,,,,,,,,,,,,,,,,,,</t>
  </si>
  <si>
    <t>https://www.amazon.com/Bath-Body-Graphite-Mens-Cologne/dp/B0DHGFQBFR/ref=sr_1_668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6&amp;xpid=TcNDKN5-fzFEc,https://m.media-amazon.com/images/I/61l63KONFDL._AC_UL320_.jpg,https://www.amazon.com/Bath-Body-Graphite-Mens-Cologne/dp/B0DHGFQBFR/ref=sr_1_668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6&amp;xpid=TcNDKN5-fzFEc,Bath and Body Graphite Men's Cologne | 0.5 Fl Oz,5.0 out of 5 stars,https://www.amazon.com/Bath-Body-Graphite-Mens-Cologne/dp/B0DHGFQBFR/ref=sr_1_668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6&amp;xpid=TcNDKN5-fzFEc#customerReviews,1,No featured offers available,ZARÂ 347.97,,,,,,,,,,,,,,,,,,,,,,,,,,,,,,,,,,,,,,,,,,,,,,,</t>
  </si>
  <si>
    <t>https://www.amazon.com/Bath-Body-Champagne-Toast-Fragrance/dp/B0DFW6ZV6V/ref=sr_1_668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7&amp;xpid=TcNDKN5-fzFEc,https://m.media-amazon.com/images/I/61vX+xPIJ-L._AC_UL320_.jpg,https://www.amazon.com/Bath-Body-Champagne-Toast-Fragrance/dp/B0DFW6ZV6V/ref=sr_1_668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7&amp;xpid=TcNDKN5-fzFEc,Bath and Body Champagne Toast Fine Fragrance Mist - 8 fl oz,5.0 out of 5 stars,https://www.amazon.com/Bath-Body-Champagne-Toast-Fragrance/dp/B0DFW6ZV6V/ref=sr_1_668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7&amp;xpid=TcNDKN5-fzFEc#customerReviews,1,No featured offers available,ZARÂ 382.85,,,,,,,,,,,,,,,,,,,,,,,,,,,,,,,,,,,,,,,,,,,,,,,</t>
  </si>
  <si>
    <t>https://www.amazon.com/Jo-Malone-Cypress-Grapevine-Cologne/dp/B0C415YC6Z/ref=sr_1_668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8&amp;xpid=TcNDKN5-fzFEc,https://m.media-amazon.com/images/I/51v9fKp4J+L._AC_UL320_.jpg,https://www.amazon.com/Jo-Malone-Cypress-Grapevine-Cologne/dp/B0C415YC6Z/ref=sr_1_668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8&amp;xpid=TcNDKN5-fzFEc,Jo Malone Cypress &amp; Grapevine Cologne Intense Eau De Cologne Spray 1.7 Ounce,,https://www.amazon.com/gp/offer-listing/B0C415YC6Z/ref=sr_1_6688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688,No featured offers available,,"ZARÂ 4,691.92",,,,,,,,,,,,,,,,,,,,,,,,,,,,,,,,,,,,,,,,,,,,,,,</t>
  </si>
  <si>
    <t>https://www.amazon.com/Bath-Body-Works-Diamond-Shimmer/dp/B0BS47Z8VC/ref=sr_1_668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9&amp;xpid=TcNDKN5-fzFEc,https://m.media-amazon.com/images/I/51MauP6NvoL._AC_UL320_.jpg,https://www.amazon.com/Bath-Body-Works-Diamond-Shimmer/dp/B0BS47Z8VC/ref=sr_1_668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9&amp;xpid=TcNDKN5-fzFEc,"Bath &amp; Body Works Diamond Shimmer Mist - 4.9 fl oz / 146 mL (4.9 Fl Oz (Pack of 1), Fall In Bloom)",4.0 out of 5 stars,https://www.amazon.com/Bath-Body-Works-Diamond-Shimmer/dp/B0BS47Z8VC/ref=sr_1_668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9&amp;xpid=TcNDKN5-fzFEc#customerReviews,6,No featured offers available,ZARÂ 696.81,,,,,,,,,,,,,,,,,,,,,,,,,,,,,,,,,,,,,,,,,,,,,,,</t>
  </si>
  <si>
    <t>https://www.amazon.com/Jeanne-Arthes-French-Way-Life/dp/B0BJ2XJCNW/ref=sr_1_669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0&amp;xpid=TcNDKN5-fzFEc,https://m.media-amazon.com/images/I/71DuKl0JtHL._AC_UL320_.jpg,https://www.amazon.com/Jeanne-Arthes-French-Way-Life/dp/B0BJ2XJCNW/ref=sr_1_669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0&amp;xpid=TcNDKN5-fzFEc,"FRENCH WAY OF LIFE, Balade Ã  Paris, Promenade Ã  Montmartre Eau de Parfum, Spray perfume for women, Fruity Floral, Notes of Bergamot, Mandarin, Orange Pulp, Made in France, 3.38 Fl.oz",3.7 out of 5 stars,https://www.amazon.com/Jeanne-Arthes-French-Way-Life/dp/B0BJ2XJCNW/ref=sr_1_669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0&amp;xpid=TcNDKN5-fzFEc#customerReviews,27,No featured offers available,ZARÂ 460.82,,,,,,,,,,,,,,,,,,,,,,,,,,,,,,,,,,,,,,,,,,,,,,,</t>
  </si>
  <si>
    <t>https://www.amazon.com/Amber-Liquid-Alcohol-Free-Cruelty-Free-Fragrance/dp/B0852ZTP1R/ref=sr_1_669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1&amp;xpid=TcNDKN5-fzFEc,https://m.media-amazon.com/images/I/91boj1BVvbL._AC_UL320_.jpg,https://www.amazon.com/Amber-Liquid-Alcohol-Free-Cruelty-Free-Fragrance/dp/B0852ZTP1R/ref=sr_1_669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1&amp;xpid=TcNDKN5-fzFEc,"Amber Liquid, 12 ml - METAL | Premium Perfume Oil | Attar Oil | Alcohol-Free | Vegan &amp; Cruelty-Free",5.0 out of 5 stars,https://www.amazon.com/Amber-Liquid-Alcohol-Free-Cruelty-Free-Fragrance/dp/B0852ZTP1R/ref=sr_1_669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1&amp;xpid=TcNDKN5-fzFEc#customerReviews,5,No featured offers available,ZARÂ 959.14,,,,,,,,,,,,,,,,,,,,,,,,,,,,,,,,,,,,,,,,,,,,,,,</t>
  </si>
  <si>
    <t>https://www.amazon.com/Victorias-Secret-Angel-Gold-Fragrance/dp/B01FRIUT64/ref=sr_1_669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2&amp;xpid=TcNDKN5-fzFEc,https://m.media-amazon.com/images/I/51MKEPQKEFL._AC_UL320_.jpg,https://www.amazon.com/Victorias-Secret-Angel-Gold-Fragrance/dp/B01FRIUT64/ref=sr_1_669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2&amp;xpid=TcNDKN5-fzFEc,Victoria's Secret Angel Gold Fragrance Mist 8.4 Ounces,4.4 out of 5 stars,https://www.amazon.com/Victorias-Secret-Angel-Gold-Fragrance/dp/B01FRIUT64/ref=sr_1_669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2&amp;xpid=TcNDKN5-fzFEc#customerReviews,226,No featured offers available,"ZARÂ 1,744.21",,,,,,,,,,,,,,,,,,,,,,,,,,,,,,,,,,,,,,,,,,,,,,,</t>
  </si>
  <si>
    <t>https://www.amazon.com/Johan-Elegant-Diplomate-Toilette-Spray/dp/B016CDU648/ref=sr_1_669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3&amp;xpid=TcNDKN5-fzFEc,https://m.media-amazon.com/images/I/61ZkdXCJLAL._AC_UL320_.jpg,https://www.amazon.com/Johan-Elegant-Diplomate-Toilette-Spray/dp/B016CDU648/ref=sr_1_669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3&amp;xpid=TcNDKN5-fzFEc,"Johan B. Elegant Diplomate Eau De Toilette Spray for Men, 2.8 Ounce",4.4 out of 5 stars,https://www.amazon.com/Johan-Elegant-Diplomate-Toilette-Spray/dp/B016CDU648/ref=sr_1_669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3&amp;xpid=TcNDKN5-fzFEc#customerReviews,11,No featured offers available,"ZARÂ 1,203.50",,,,,,,,,,,,,,,,,,,,,,,,,,,,,,,,,,,,,,,,,,,,,,,</t>
  </si>
  <si>
    <t>https://www.amazon.com/Michael-Kors-Brilliant-Parfum-Spray/dp/B010MFIHC0/ref=sr_1_669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4&amp;xpid=TcNDKN5-fzFEc,https://m.media-amazon.com/images/I/61XsSPXktVL._AC_UL320_.jpg,https://www.amazon.com/Michael-Kors-Brilliant-Parfum-Spray/dp/B010MFIHC0/ref=sr_1_669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4&amp;xpid=TcNDKN5-fzFEc,"Michael Kors 24k Brilliant Gold Eau de Parfum Spray for Women, 1.7 Ounce",4.6 out of 5 stars,https://www.amazon.com/Michael-Kors-Brilliant-Parfum-Spray/dp/B010MFIHC0/ref=sr_1_669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4&amp;xpid=TcNDKN5-fzFEc#customerReviews,672,No featured offers available,"ZARÂ 3,522.96",,,,,,,,,,,,,,,,,,,,,,,,,,,,,,,,,,,,,,,,,,,,,,,</t>
  </si>
  <si>
    <t>https://www.amazon.com/Lomani-Eau-De-Parfum-Couture-3-3-Ounce/dp/B00W1RSI9K/ref=sr_1_669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5&amp;xpid=TcNDKN5-fzFEc,https://m.media-amazon.com/images/I/81q7CcXu9QL._AC_UL320_.jpg,https://www.amazon.com/Lomani-Eau-De-Parfum-Couture-3-3-Ounce/dp/B00W1RSI9K/ref=sr_1_669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5&amp;xpid=TcNDKN5-fzFEc,"Lomani Eau-De-Parfum, Couture, 3.3 Ounce",3.9 out of 5 stars,https://www.amazon.com/Lomani-Eau-De-Parfum-Couture-3-3-Ounce/dp/B00W1RSI9K/ref=sr_1_669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5&amp;xpid=TcNDKN5-fzFEc#customerReviews,10,Small Business,ZARÂ 361.92,,,,,,,,,,,,,,,,,https://m.media-amazon.com/images/I/111mHoVK0kL._SS200_.png,,,,,,,,,,,,,,,,,,,,,,,,,,,,,,</t>
  </si>
  <si>
    <t>https://www.amazon.com/Demeter-Cologne-Spray-Oud-Ounce/dp/B00D6OLAUQ/ref=sr_1_669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6&amp;xpid=TcNDKN5-fzFEc,https://m.media-amazon.com/images/I/6158P9PRVNL._AC_UL320_.jpg,https://www.amazon.com/Demeter-Cologne-Spray-Oud-Ounce/dp/B00D6OLAUQ/ref=sr_1_669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6&amp;xpid=TcNDKN5-fzFEc,"Demeter Cologne Spray, Oud, 4 Ounce",4.0 out of 5 stars,https://www.amazon.com/Demeter-Cologne-Spray-Oud-Ounce/dp/B00D6OLAUQ/ref=sr_1_669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6&amp;xpid=TcNDKN5-fzFEc#customerReviews,29,No featured offers available,ZARÂ 483.32,,,,,,,,,,,,,,,,,,,,,,,,,,,,,,,,,,,,,,,,,,,,,,,</t>
  </si>
  <si>
    <t>https://www.amazon.com/Narciso-Rodriguez-Her-Toilette-Spray/dp/B00BVO6968/ref=sr_1_669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7&amp;xpid=TcNDKN5-fzFEc,https://m.media-amazon.com/images/I/41qqvZIs5WL._AC_UL320_.jpg,https://www.amazon.com/Narciso-Rodriguez-Her-Toilette-Spray/dp/B00BVO6968/ref=sr_1_669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7&amp;xpid=TcNDKN5-fzFEc,Narciso Rodriguez Her by Narciso Rodriguez Eau De Toilette 1.7 oz Spray,4.7 out of 5 stars,https://www.amazon.com/Narciso-Rodriguez-Her-Toilette-Spray/dp/B00BVO6968/ref=sr_1_669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7&amp;xpid=TcNDKN5-fzFEc#customerReviews,7,No featured offers available,ZARÂ 852.57,,,,,,,,,,,,,,,,,,,,,,,,,,,,,,,,,,,,,,,,,,,,,,,</t>
  </si>
  <si>
    <t>https://www.amazon.com/Marc-Antoine-Charpentier-Jonathas-William-Christie/dp/B00BK6HS5I/ref=sr_1_669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8&amp;xpid=TcNDKN5-fzFEc,https://m.media-amazon.com/images/I/61qnY91TC6L._AC_UL320_.jpg,https://www.amazon.com/Marc-Antoine-Charpentier-Jonathas-William-Christie/dp/B00BK6HS5I/ref=sr_1_669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8&amp;xpid=TcNDKN5-fzFEc,Marc-Antoine Charpentier: David &amp; Jonathas,3.9 out of 5 stars,https://www.amazon.com/Marc-Antoine-Charpentier-Jonathas-William-Christie/dp/B00BK6HS5I/ref=sr_1_669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8&amp;xpid=TcNDKN5-fzFEc#customerReviews,,,ZARÂ 503.90,,,,,,,,,,,,,,,,,,,,,,,,,,,,,https://www.amazon.com/Marc-Antoine-Charpentier-Jonathas-William-Christie/dp/B00BK6HS5I/ref=sr_1_669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8&amp;xpid=TcNDKN5-fzFEc,DVD,,,,,,,,,,,,,,,,,</t>
  </si>
  <si>
    <t>https://www.amazon.com/M%C3%A4urer-Wirtz-Colonia-Grapefruit-Muelhens/dp/B00AWLZMH8/ref=sr_1_669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9&amp;xpid=TcNDKN5-fzFEc,https://m.media-amazon.com/images/I/71g0UipTo9L._AC_UL320_.jpg,https://www.amazon.com/M%C3%A4urer-Wirtz-Colonia-Grapefruit-Muelhens/dp/B00AWLZMH8/ref=sr_1_669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9&amp;xpid=TcNDKN5-fzFEc,MÃ¤urer &amp; Wirtz 4711 Acqua Colonia Pink Pepper and Grapefruit by Muelhens for Unisex - 1.7 oz EDC Spray,4.6 out of 5 stars,https://www.amazon.com/M%C3%A4urer-Wirtz-Colonia-Grapefruit-Muelhens/dp/B00AWLZMH8/ref=sr_1_669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9&amp;xpid=TcNDKN5-fzFEc#customerReviews,162,No featured offers available,ZARÂ 568.26,,,,,,,,,,,,,,,,,,,,,,,,,,,,,,,,,,,,,,,,,,,,,,,</t>
  </si>
  <si>
    <t>https://www.amazon.com/SAMSARA-Perfume-TOILETTE-SPRAY-Guerlain/dp/B004X2MV8U/ref=sr_1_670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0&amp;xpid=TcNDKN5-fzFEc,https://m.media-amazon.com/images/I/31SWH-iIVSL._AC_UL320_.jpg,https://www.amazon.com/SAMSARA-Perfume-TOILETTE-SPRAY-Guerlain/dp/B004X2MV8U/ref=sr_1_670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0&amp;xpid=TcNDKN5-fzFEc,UN AIR DE SAMSARA Perfume. EAU DE TOILETTE SPRAY 3.4 oz / 100 ml By Guerlain - Womens,,https://www.amazon.com/gp/offer-listing/B004X2MV8U/ref=sr_1_6700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700,,,"ZARÂ 4,360.52",,,,,,,,,,,,,,,,,,,,,,,,,,,,,,,,,,,,,,,,,,,,,,,</t>
  </si>
  <si>
    <t>https://www.amazon.com/Magnolia-Women-Cologne-Spray-Demeter/dp/B004VIXSS8/ref=sr_1_670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1&amp;xpid=TcNDKN5-fzFEc,https://m.media-amazon.com/images/I/716P6K8vEPL._AC_UL320_.jpg,https://www.amazon.com/Magnolia-Women-Cologne-Spray-Demeter/dp/B004VIXSS8/ref=sr_1_670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1&amp;xpid=TcNDKN5-fzFEc,"DEMETER Magnolia Women Cologne Spray by Demeter, 4 Ounce",3.6 out of 5 stars,https://www.amazon.com/Magnolia-Women-Cologne-Spray-Demeter/dp/B004VIXSS8/ref=sr_1_670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1&amp;xpid=TcNDKN5-fzFEc#customerReviews,23,No featured offers available,ZARÂ 456.98,,,,,,,,,,,,,,,,,,,,,,,,,,,,,,,,,,,,,,,,,,,,,,,</t>
  </si>
  <si>
    <t>https://www.amazon.com/FRACCI-GISELLE-Carla-Fracci-PARFUM/dp/B004I6BIIU/ref=sr_1_670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2&amp;xpid=TcNDKN5-fzFEc,https://m.media-amazon.com/images/I/41EuoKL5KXL._AC_UL320_.jpg,https://www.amazon.com/FRACCI-GISELLE-Carla-Fracci-PARFUM/dp/B004I6BIIU/ref=sr_1_670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2&amp;xpid=TcNDKN5-fzFEc,CARLA FRACCI GISELLE by Carla Fracci EAU DE PARFUM SPRAY 1 OZ for WOMEN,4.5 out of 5 stars,https://www.amazon.com/FRACCI-GISELLE-Carla-Fracci-PARFUM/dp/B004I6BIIU/ref=sr_1_670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2&amp;xpid=TcNDKN5-fzFEc#customerReviews,3,No featured offers available,ZARÂ 598.44,,,,,,,,,,,,,,,,,,,,,,,,,,,,,,,,,,,,,,,,,,,,,,,</t>
  </si>
  <si>
    <t>https://www.amazon.com/Lollipop-Bling-Mariah-Carey-0-5-Ounce/dp/B004FULWOE/ref=sr_1_670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3&amp;xpid=TcNDKN5-fzFEc,https://m.media-amazon.com/images/I/61PUkNre1yL._AC_UL320_.jpg,https://www.amazon.com/Lollipop-Bling-Mariah-Carey-0-5-Ounce/dp/B004FULWOE/ref=sr_1_670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3&amp;xpid=TcNDKN5-fzFEc,"Lollipop Bling Mine Again by Mariah Carey, 0.5-Ounce",4.1 out of 5 stars,https://www.amazon.com/Lollipop-Bling-Mariah-Carey-0-5-Ounce/dp/B004FULWOE/ref=sr_1_670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3&amp;xpid=TcNDKN5-fzFEc#customerReviews,No featured offers available,,ZARÂ 425.06,,,,,,,,,,,,,,,,,,,,,,,,,,,,,,,,,,,,,,,,,,,,,,,</t>
  </si>
  <si>
    <t>https://www.amazon.com/Mad-Sateen-Oud-Luxurious-Softness/dp/B0FH5Q82WL/ref=sr_1_670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4&amp;xpid=TcNDKN5-fzFEc,https://m.media-amazon.com/images/I/31VSbG1HhCL._AC_UL320_.jpg,https://www.amazon.com/Mad-Sateen-Oud-Luxurious-Softness/dp/B0FH5Q82WL/ref=sr_1_670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4&amp;xpid=TcNDKN5-fzFEc,Mad Sateen Oud â€“ A Luxurious Fusion of Softness and Desire 100 ML (3.4 oz),,https://www.amazon.com/Mad-Sateen-Oud-Luxurious-Softness/dp/B0FH5Q82WL/ref=sr_1_670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4&amp;xpid=TcNDKN5-fzFEc,"(</t>
  </si>
  <si>
    <t>ZARÂ 610.47</t>
  </si>
  <si>
    <t>ZAR610.47/fluid ounce)",Only 4 left in stock - order soon.,FREE delivery,"Price, product page","ZARÂ 2,075.61",ZAR,"2,075</t>
  </si>
  <si>
    <t>.",.,61,ZARÂ 610.47,ZAR610.47,,,,,Aug 26 - 28,,Add to cart,,,,,,,,,,,,,,,,,,,,,,,,,,,,,,,,</t>
  </si>
  <si>
    <t>https://www.amazon.com/Bath-Frosted-Coconut-Snowball-Fragrance/dp/B0F7XCCPFY/ref=sr_1_670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5&amp;xpid=TcNDKN5-fzFEc,https://m.media-amazon.com/images/I/71hu6OpvpyL._AC_UL320_.jpg,https://www.amazon.com/Bath-Frosted-Coconut-Snowball-Fragrance/dp/B0F7XCCPFY/ref=sr_1_670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5&amp;xpid=TcNDKN5-fzFEc,Bath and Body Frosted Coconut Snowball Fine Fragrance Mist | 8 Fl Oz,,https://www.amazon.com/gp/offer-listing/B0F7XCCPFY/ref=sr_1_6705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705,No featured offers available,,ZARÂ 347.97,,,,,,,,,,,,,,,,,,,,,,,,,,,,,,,,,,,,,,,,,,,,,,,</t>
  </si>
  <si>
    <t>https://www.amazon.com/LBel-Mithyka-LEncant-Parfum-Perfume/dp/B0F6YVZK2N/ref=sr_1_670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6&amp;xpid=TcNDKN5-fzFEc,https://m.media-amazon.com/images/I/21b7GRSQ87L._AC_UL320_.jpg,https://www.amazon.com/LBel-Mithyka-LEncant-Parfum-Perfume/dp/B0F6YVZK2N/ref=sr_1_670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6&amp;xpid=TcNDKN5-fzFEc,L'Bel Mithyka L'Encant Parfum/Perfume 50 ml / 1.7 fl.oz.,,https://www.amazon.com/gp/offer-listing/B0F6YVZK2N/ref=sr_1_6706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706,No featured offers available,,ZARÂ 767.10,,,,,,,,,,,,,,,,,,,,,,,,,,,,,,,,,,,,,,,,,,,,,,,</t>
  </si>
  <si>
    <t>https://www.amazon.com/Botanical-Beauty-FRAGRANCE-Rollerball-Alcohol-Free/dp/B0DJMTM2PC/ref=sr_1_670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7&amp;xpid=TcNDKN5-fzFEc,https://m.media-amazon.com/images/I/61hCHalG0dL._AC_UL320_.jpg,https://www.amazon.com/Botanical-Beauty-FRAGRANCE-Rollerball-Alcohol-Free/dp/B0DJMTM2PC/ref=sr_1_670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7&amp;xpid=TcNDKN5-fzFEc,"Botanical Beauty LILAC BLOSSOM FRAGRANCE OIL ROLL-ON 0.169 FL OZ (5 ML) Rollerball Perfume, Alcohol-Free, Long Lasting",3.7 out of 5 stars,https://www.amazon.com/Botanical-Beauty-FRAGRANCE-Rollerball-Alcohol-Free/dp/B0DJMTM2PC/ref=sr_1_670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7&amp;xpid=TcNDKN5-fzFEc#customerReviews,"(</t>
  </si>
  <si>
    <t>ZAR1,123.45/fluid ounce)",Only 4 left in stock - order soon.,Delivery,"Price, product page",ZARÂ 190.99,ZAR,"190</t>
  </si>
  <si>
    <t>https://www.amazon.com/Duo-Essense-Inspired-Perfume-Fragrance/dp/B0DJK1XF5T/ref=sr_1_670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8&amp;xpid=TcNDKN5-fzFEc,https://m.media-amazon.com/images/I/71Cf2C13ltL._AC_UL320_.jpg,https://www.amazon.com/Duo-Essense-Inspired-Perfume-Fragrance/dp/B0DJK1XF5T/ref=sr_1_670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8&amp;xpid=TcNDKN5-fzFEc,Inspired by Br. Her - Sienna - Perfume For Women - Fragrance 3.4 Fl Oz / 100 ml,2.0 out of 5 stars,https://www.amazon.com/Duo-Essense-Inspired-Perfume-Fragrance/dp/B0DJK1XF5T/ref=sr_1_670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8&amp;xpid=TcNDKN5-fzFEc#customerReviews,1,No featured offers available,ZARÂ 383.55,,,,,,,,,,,,,,,,,,,,,,,,,,,,,,,,,,,,,,,,,,,,,,,</t>
  </si>
  <si>
    <t>https://www.amazon.com/Al-Haramain-Loulou-Noir-Captivating/dp/B0D6KLT2KB/ref=sr_1_670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9&amp;xpid=TcNDKN5-fzFEc,https://m.media-amazon.com/images/I/51ClLzBjEPL._AC_UL320_.jpg,https://www.amazon.com/Al-Haramain-Loulou-Noir-Captivating/dp/B0D6KLT2KB/ref=sr_1_670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9&amp;xpid=TcNDKN5-fzFEc,"Al Haramain Loulou Noir for Unisex - Arabian Perfume for Women and Men - Long Lasting Arabic Cologne - Woody Fragrance with Lavender, Grapefruit, Bergamot &amp; Jasmine - Eau de Parfum - 3.33 oz EDP Spray",4.5 out of 5 stars,https://www.amazon.com/Al-Haramain-Loulou-Noir-Captivating/dp/B0D6KLT2KB/ref=sr_1_670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9&amp;xpid=TcNDKN5-fzFEc#customerReviews,2,No featured offers available,ZARÂ 483.67,,,,,,,,,,,,,,,,,,,,,,,,,,,,,,,,,,,,,,,,,,,,,,,</t>
  </si>
  <si>
    <t>https://www.amazon.com/SWISS-COLLECTION-Blanc-Toilette-100ml/dp/B0CQ6BBTM6/ref=sr_1_671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10&amp;xpid=TcNDKN5-fzFEc,https://m.media-amazon.com/images/I/41mx6m8+zrL._AC_UL320_.jpg,https://www.amazon.com/SWISS-COLLECTION-Blanc-Toilette-100ml/dp/B0CQ6BBTM6/ref=sr_1_671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10&amp;xpid=TcNDKN5-fzFEc,Diva Blanc Eau De Toilette 100ml,4.6 out of 5 stars,https://www.amazon.com/SWISS-COLLECTION-Blanc-Toilette-100ml/dp/B0CQ6BBTM6/ref=sr_1_671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10&amp;xpid=TcNDKN5-fzFEc#customerReviews,2,No featured offers available,ZARÂ 383.55,,,,,,,,,,,,,,,,,,,,,,,,,,,,,,,,,,,,,,,,,,,,,,,</t>
  </si>
  <si>
    <t>https://www.amazon.com/sspa/click?ie=UTF8&amp;spc=MToyOTcxMDU3NTg0NDM3Mzc2OjE3NTYwNzYyNDY6c3BfYnRmX2Jyb3dzZTozMDA1MDU3NzQ5MTAxMDI6OjA6Og&amp;url=%2FRELDOR-Fragrance-confidence-captivating-perfume%2Fdp%2FB0D39PX65X%2Fref%3Dsr_1_6711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1-spons%26xpid%3DTcNDKN5-fzFEc%26sp_csd%3Dd2lkZ2V0TmFtZT1zcF9idGZfYnJvd3Nl%26psc%3D1,https://m.media-amazon.com/images/I/61o7H8n-fBL._AC_UL320_.jpg,https://www.amazon.com/sspa/click?ie=UTF8&amp;spc=MToyOTcxMDU3NTg0NDM3Mzc2OjE3NTYwNzYyNDY6c3BfYnRmX2Jyb3dzZTozMDA1MDU3NzQ5MTAxMDI6OjA6Og&amp;url=%2FRELDOR-Fragrance-confidence-captivating-perfume%2Fdp%2FB0D39PX65X%2Fref%3Dsr_1_6711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1-spons%26xpid%3DTcNDKN5-fzFEc%26sp_csd%3Dd2lkZ2V0TmFtZT1zcF9idGZfYnJvd3Nl%26psc%3D1,"Fragrance: Unveil Floral Bliss, Unveil your inner confidence floral bliss. Elevate your allure and taste with this captivating perfume.",2.5 out of 5 stars,https://www.amazon.com/sspa/click?ie=UTF8&amp;spc=MToyOTcxMDU3NTg0NDM3Mzc2OjE3NTYwNzYyNDY6c3BfYnRmX2Jyb3dzZTozMDA1MDU3NzQ5MTAxMDI6OjA6Og&amp;url=%2FRELDOR-Fragrance-confidence-captivating-perfume%2Fdp%2FB0D39PX65X%2Fref%3Dsr_1_6711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1-spons%26xpid%3DTcNDKN5-fzFEc%26sp_csd%3Dd2lkZ2V0TmFtZT1zcF9idGZfYnJvd3Nl%26psc%3D1#customerReviews,3,"(</t>
  </si>
  <si>
    <t>https://www.amazon.com/sspa/click?ie=UTF8&amp;spc=MToyOTcxMDU3NTg0NDM3Mzc2OjE3NTYwNzYyNDY6c3BfYnRmX2Jyb3dzZTozMDA1MDU3NzQ5MTA0MDI6OjA6Og&amp;url=%2FReldo-Cologne-Men-Long-Lasting-Oil-Based%2Fdp%2FB0D22WV3MP%2Fref%3Dsr_1_6712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2-spons%26xpid%3DTcNDKN5-fzFEc%26sp_csd%3Dd2lkZ2V0TmFtZT1zcF9idGZfYnJvd3Nl%26psc%3D1,https://m.media-amazon.com/images/I/51Xe3DZjXpL._AC_UL320_.jpg,https://www.amazon.com/sspa/click?ie=UTF8&amp;spc=MToyOTcxMDU3NTg0NDM3Mzc2OjE3NTYwNzYyNDY6c3BfYnRmX2Jyb3dzZTozMDA1MDU3NzQ5MTA0MDI6OjA6Og&amp;url=%2FReldo-Cologne-Men-Long-Lasting-Oil-Based%2Fdp%2FB0D22WV3MP%2Fref%3Dsr_1_6712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2-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yOTcxMDU3NTg0NDM3Mzc2OjE3NTYwNzYyNDY6c3BfYnRmX2Jyb3dzZTozMDA1MDU3NzQ5MTA0MDI6OjA6Og&amp;url=%2FReldo-Cologne-Men-Long-Lasting-Oil-Based%2Fdp%2FB0D22WV3MP%2Fref%3Dsr_1_6712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2-spons%26xpid%3DTcNDKN5-fzFEc%26sp_csd%3Dd2lkZ2V0TmFtZT1zcF9idGZfYnJvd3Nl%26psc%3D1#customerReviews,2,"(</t>
  </si>
  <si>
    <t>https://www.amazon.com/sspa/click?ie=UTF8&amp;spc=MToyOTcxMDU3NTg0NDM3Mzc2OjE3NTYwNzYyNDY6c3BfYnRmX2Jyb3dzZTozMDA2NjQzMTQyMzIyMDI6OjA6Og&amp;url=%2FPherolec-Global-COPULINOL-Pheromone-Perfume%2Fdp%2FB072YT2ZBN%2Fref%3Dsr_1_6713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3-spons%26xpid%3DTcNDKN5-fzFEc%26sp_csd%3Dd2lkZ2V0TmFtZT1zcF9idGZfYnJvd3Nl%26psc%3D1,https://m.media-amazon.com/images/I/71iRTg72ZRL._AC_UL320_.jpg,https://www.amazon.com/sspa/click?ie=UTF8&amp;spc=MToyOTcxMDU3NTg0NDM3Mzc2OjE3NTYwNzYyNDY6c3BfYnRmX2Jyb3dzZTozMDA2NjQzMTQyMzIyMDI6OjA6Og&amp;url=%2FPherolec-Global-COPULINOL-Pheromone-Perfume%2Fdp%2FB072YT2ZBN%2Fref%3Dsr_1_6713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3-spons%26xpid%3DTcNDKN5-fzFEc%26sp_csd%3Dd2lkZ2V0TmFtZT1zcF9idGZfYnJvd3Nl%26psc%3D1,"Pherolec Global COPULINOL Pheromone Perfume for Women - Ultra Potent Pheromone Cologne for Her - Womens Fragrance for Business, Social Events, Date Nights &amp; Gifting - 0.17 Fl. Oz Dropper",4.1 out of 5 stars,https://www.amazon.com/sspa/click?ie=UTF8&amp;spc=MToyOTcxMDU3NTg0NDM3Mzc2OjE3NTYwNzYyNDY6c3BfYnRmX2Jyb3dzZTozMDA2NjQzMTQyMzIyMDI6OjA6Og&amp;url=%2FPherolec-Global-COPULINOL-Pheromone-Perfume%2Fdp%2FB072YT2ZBN%2Fref%3Dsr_1_6713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3-spons%26xpid%3DTcNDKN5-fzFEc%26sp_csd%3Dd2lkZ2V0TmFtZT1zcF9idGZfYnJvd3Nl%26psc%3D1#customerReviews,,,Delivery,"Price, product page",ZARÂ 348.67,ZAR,"348</t>
  </si>
  <si>
    <t>https://www.amazon.com/sspa/click?ie=UTF8&amp;spc=MToyOTcxMDU3NTg0NDM3Mzc2OjE3NTYwNzYyNDY6c3BfYnRmX2Jyb3dzZTozMDA3MzU0NDI5NDIwMDI6OjA6Og&amp;url=%2FQULUMELF-Pheromone-Perfume-Fragrance-Portable%2Fdp%2FB0DP4PS29L%2Fref%3Dsr_1_6714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4-spons%26xpid%3DTcNDKN5-fzFEc%26sp_csd%3Dd2lkZ2V0TmFtZT1zcF9idGZfYnJvd3Nl%26psc%3D1,https://m.media-amazon.com/images/I/61KGOzOQKJL._AC_UL320_.jpg,https://www.amazon.com/sspa/click?ie=UTF8&amp;spc=MToyOTcxMDU3NTg0NDM3Mzc2OjE3NTYwNzYyNDY6c3BfYnRmX2Jyb3dzZTozMDA3MzU0NDI5NDIwMDI6OjA6Og&amp;url=%2FQULUMELF-Pheromone-Perfume-Fragrance-Portable%2Fdp%2FB0DP4PS29L%2Fref%3Dsr_1_6714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4-spons%26xpid%3DTcNDKN5-fzFEc%26sp_csd%3Dd2lkZ2V0TmFtZT1zcF9idGZfYnJvd3Nl%26psc%3D1,"Pheromone Perfume for Women,Fragrance Pheromone Cologne Attract Men, Long Lasting Women's Perfume, Roller Ball Design, Portable and Fruity",4.1 out of 5 stars,https://www.amazon.com/sspa/click?ie=UTF8&amp;spc=MToyOTcxMDU3NTg0NDM3Mzc2OjE3NTYwNzYyNDY6c3BfYnRmX2Jyb3dzZTozMDA3MzU0NDI5NDIwMDI6OjA6Og&amp;url=%2FQULUMELF-Pheromone-Perfume-Fragrance-Portable%2Fdp%2FB0DP4PS29L%2Fref%3Dsr_1_6714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4-spons%26xpid%3DTcNDKN5-fzFEc%26sp_csd%3Dd2lkZ2V0TmFtZT1zcF9idGZfYnJvd3Nl%26psc%3D1#customerReviews,453,2K+ bought in past month,Delivery,"Price, product page",ZARÂ 261.46,ZAR,"261</t>
  </si>
  <si>
    <t>,,,,,,,,,,,,,,,,,,,,,,,,,,,,,140,https://www.amazon.com/s?i=beauty&amp;rh=n%3A11056591&amp;s=popularity-rank&amp;fs=true&amp;language=en_US&amp;currency=ZAR&amp;qid=1756076246&amp;xpid=TcNDKN5-fzFEc&amp;ref=sr_pg_1,1,https://www.amazon.com/s?i=beauty&amp;rh=n%3A11056591&amp;s=popularity-rank&amp;fs=true&amp;page=139&amp;language=en_US&amp;currency=ZAR&amp;qid=1756076246&amp;xpid=TcNDKN5-fzFEc&amp;ref=sr_pg_139,139,400,https://www.amazon.com/s?i=beauty&amp;rh=n%3A11056591&amp;s=popularity-rank&amp;fs=true&amp;page=139&amp;language=en_US&amp;currency=ZAR&amp;qid=1756076246&amp;xpid=TcNDKN5-fzFEc&amp;ref=sr_pg_140,Previous,,,,https://www.amazon.com/s?i=beauty&amp;rh=n%3A11056591&amp;s=popularity-rank&amp;fs=true&amp;page=141&amp;language=en_US&amp;currency=ZAR&amp;qid=1756076246&amp;xpid=TcNDKN5-fzFEc&amp;ref=sr_pg_140,Next,https://www.amazon.com/s?i=beauty&amp;rh=n%3A11056591&amp;s=popularity-rank&amp;fs=true&amp;page=141&amp;language=en_US&amp;currency=ZAR&amp;qid=1756076246&amp;xpid=TcNDKN5-fzFEc&amp;ref=sr_pg_141,,,,,,,,,,,,,</t>
  </si>
  <si>
    <t>https://www.amazon.com/Duo-Essense-Inspired-Perfume-Fragrance/dp/B0DJK1XF5T/ref=sr_1_6721?currency=ZAR&amp;dib=eyJ2IjoiMSJ9.h_yukiQp7qc-vQmz6ie9MtsERiGL7UDjLuai9NYIxut3VxXtHwpkvjYc3C-70px-phkWEEsaR5gEJnhZrlQyzoJQ1aezo_uguLiQIyZP9DL1hF7Z6l0cRP3Pwy6IguNeVcBaPMDpCs_O5ceESxM3wQ.orF2p4YjDfSpslwNLaUt-6fOwSs1E2x-pmJyaa_yO9s&amp;dib_tag=se&amp;qid=1756076370&amp;s=beauty&amp;sr=1-6721&amp;xpid=TcNDKN5-fzFEc,https://m.media-amazon.com/images/I/71Cf2C13ltL._AC_UL320_.jpg,https://www.amazon.com/Duo-Essense-Inspired-Perfume-Fragrance/dp/B0DJK1XF5T/ref=sr_1_6721?currency=ZAR&amp;dib=eyJ2IjoiMSJ9.h_yukiQp7qc-vQmz6ie9MtsERiGL7UDjLuai9NYIxut3VxXtHwpkvjYc3C-70px-phkWEEsaR5gEJnhZrlQyzoJQ1aezo_uguLiQIyZP9DL1hF7Z6l0cRP3Pwy6IguNeVcBaPMDpCs_O5ceESxM3wQ.orF2p4YjDfSpslwNLaUt-6fOwSs1E2x-pmJyaa_yO9s&amp;dib_tag=se&amp;qid=1756076370&amp;s=beauty&amp;sr=1-6721&amp;xpid=TcNDKN5-fzFEc,Inspired by Br. Her - Sienna - Perfume For Women - Fragrance 3.4 Fl Oz / 100 ml,2.0 out of 5 stars,https://www.amazon.com/Duo-Essense-Inspired-Perfume-Fragrance/dp/B0DJK1XF5T/ref=sr_1_6721?currency=ZAR&amp;dib=eyJ2IjoiMSJ9.h_yukiQp7qc-vQmz6ie9MtsERiGL7UDjLuai9NYIxut3VxXtHwpkvjYc3C-70px-phkWEEsaR5gEJnhZrlQyzoJQ1aezo_uguLiQIyZP9DL1hF7Z6l0cRP3Pwy6IguNeVcBaPMDpCs_O5ceESxM3wQ.orF2p4YjDfSpslwNLaUt-6fOwSs1E2x-pmJyaa_yO9s&amp;dib_tag=se&amp;qid=1756076370&amp;s=beauty&amp;sr=1-6721&amp;xpid=TcNDKN5-fzFEc#customerReviews,1,No featured offers available,ZARÂ 383.55,,,,,,,,,,,,,,,,,,,,,,,,,,,,,,,,,,,,,,,,,,,,,,,</t>
  </si>
  <si>
    <t>https://www.amazon.com/Al-Haramain-Loulou-Noir-Captivating/dp/B0D6KLT2KB/ref=sr_1_6722?currency=ZAR&amp;dib=eyJ2IjoiMSJ9.h_yukiQp7qc-vQmz6ie9MtsERiGL7UDjLuai9NYIxut3VxXtHwpkvjYc3C-70px-phkWEEsaR5gEJnhZrlQyzoJQ1aezo_uguLiQIyZP9DL1hF7Z6l0cRP3Pwy6IguNeVcBaPMDpCs_O5ceESxM3wQ.orF2p4YjDfSpslwNLaUt-6fOwSs1E2x-pmJyaa_yO9s&amp;dib_tag=se&amp;qid=1756076370&amp;s=beauty&amp;sr=1-6722&amp;xpid=TcNDKN5-fzFEc,https://m.media-amazon.com/images/I/51ClLzBjEPL._AC_UL320_.jpg,https://www.amazon.com/Al-Haramain-Loulou-Noir-Captivating/dp/B0D6KLT2KB/ref=sr_1_6722?currency=ZAR&amp;dib=eyJ2IjoiMSJ9.h_yukiQp7qc-vQmz6ie9MtsERiGL7UDjLuai9NYIxut3VxXtHwpkvjYc3C-70px-phkWEEsaR5gEJnhZrlQyzoJQ1aezo_uguLiQIyZP9DL1hF7Z6l0cRP3Pwy6IguNeVcBaPMDpCs_O5ceESxM3wQ.orF2p4YjDfSpslwNLaUt-6fOwSs1E2x-pmJyaa_yO9s&amp;dib_tag=se&amp;qid=1756076370&amp;s=beauty&amp;sr=1-6722&amp;xpid=TcNDKN5-fzFEc,"Al Haramain Loulou Noir for Unisex - Arabian Perfume for Women and Men - Long Lasting Arabic Cologne - Woody Fragrance with Lavender, Grapefruit, Bergamot &amp; Jasmine - Eau de Parfum - 3.33 oz EDP Spray",4.5 out of 5 stars,https://www.amazon.com/Al-Haramain-Loulou-Noir-Captivating/dp/B0D6KLT2KB/ref=sr_1_6722?currency=ZAR&amp;dib=eyJ2IjoiMSJ9.h_yukiQp7qc-vQmz6ie9MtsERiGL7UDjLuai9NYIxut3VxXtHwpkvjYc3C-70px-phkWEEsaR5gEJnhZrlQyzoJQ1aezo_uguLiQIyZP9DL1hF7Z6l0cRP3Pwy6IguNeVcBaPMDpCs_O5ceESxM3wQ.orF2p4YjDfSpslwNLaUt-6fOwSs1E2x-pmJyaa_yO9s&amp;dib_tag=se&amp;qid=1756076370&amp;s=beauty&amp;sr=1-6722&amp;xpid=TcNDKN5-fzFEc#customerReviews,2,No featured offers available,ZARÂ 483.67,,,,,,,,,,,,,,,,,,,,,,,,,,,,,,,,,,,,,,,,,,,,,,,</t>
  </si>
  <si>
    <t>https://www.amazon.com/SWISS-COLLECTION-Blanc-Toilette-100ml/dp/B0CQ6BBTM6/ref=sr_1_6723?currency=ZAR&amp;dib=eyJ2IjoiMSJ9.h_yukiQp7qc-vQmz6ie9MtsERiGL7UDjLuai9NYIxut3VxXtHwpkvjYc3C-70px-phkWEEsaR5gEJnhZrlQyzoJQ1aezo_uguLiQIyZP9DL1hF7Z6l0cRP3Pwy6IguNeVcBaPMDpCs_O5ceESxM3wQ.orF2p4YjDfSpslwNLaUt-6fOwSs1E2x-pmJyaa_yO9s&amp;dib_tag=se&amp;qid=1756076370&amp;s=beauty&amp;sr=1-6723&amp;xpid=TcNDKN5-fzFEc,https://m.media-amazon.com/images/I/41mx6m8+zrL._AC_UL320_.jpg,https://www.amazon.com/SWISS-COLLECTION-Blanc-Toilette-100ml/dp/B0CQ6BBTM6/ref=sr_1_6723?currency=ZAR&amp;dib=eyJ2IjoiMSJ9.h_yukiQp7qc-vQmz6ie9MtsERiGL7UDjLuai9NYIxut3VxXtHwpkvjYc3C-70px-phkWEEsaR5gEJnhZrlQyzoJQ1aezo_uguLiQIyZP9DL1hF7Z6l0cRP3Pwy6IguNeVcBaPMDpCs_O5ceESxM3wQ.orF2p4YjDfSpslwNLaUt-6fOwSs1E2x-pmJyaa_yO9s&amp;dib_tag=se&amp;qid=1756076370&amp;s=beauty&amp;sr=1-6723&amp;xpid=TcNDKN5-fzFEc,Diva Blanc Eau De Toilette 100ml,4.6 out of 5 stars,https://www.amazon.com/SWISS-COLLECTION-Blanc-Toilette-100ml/dp/B0CQ6BBTM6/ref=sr_1_6723?currency=ZAR&amp;dib=eyJ2IjoiMSJ9.h_yukiQp7qc-vQmz6ie9MtsERiGL7UDjLuai9NYIxut3VxXtHwpkvjYc3C-70px-phkWEEsaR5gEJnhZrlQyzoJQ1aezo_uguLiQIyZP9DL1hF7Z6l0cRP3Pwy6IguNeVcBaPMDpCs_O5ceESxM3wQ.orF2p4YjDfSpslwNLaUt-6fOwSs1E2x-pmJyaa_yO9s&amp;dib_tag=se&amp;qid=1756076370&amp;s=beauty&amp;sr=1-6723&amp;xpid=TcNDKN5-fzFEc#customerReviews,2,No featured offers available,ZARÂ 383.55,,,,,,,,,,,,,,,,,,,,,,,,,,,,,,,,,,,,,,,,,,,,,,,</t>
  </si>
  <si>
    <t>https://www.amazon.com/Yanbal-Icono-parfum-para-mujer/dp/B0CL8RYTCF/ref=sr_1_6724?currency=ZAR&amp;dib=eyJ2IjoiMSJ9.h_yukiQp7qc-vQmz6ie9MtsERiGL7UDjLuai9NYIxut3VxXtHwpkvjYc3C-70px-phkWEEsaR5gEJnhZrlQyzoJQ1aezo_uguLiQIyZP9DL1hF7Z6l0cRP3Pwy6IguNeVcBaPMDpCs_O5ceESxM3wQ.orF2p4YjDfSpslwNLaUt-6fOwSs1E2x-pmJyaa_yO9s&amp;dib_tag=se&amp;qid=1756076370&amp;s=beauty&amp;sr=1-6724&amp;xpid=TcNDKN5-fzFEc,https://m.media-amazon.com/images/I/51ohcoY4MKL._AC_UL320_.jpg,https://www.amazon.com/Yanbal-Icono-parfum-para-mujer/dp/B0CL8RYTCF/ref=sr_1_6724?currency=ZAR&amp;dib=eyJ2IjoiMSJ9.h_yukiQp7qc-vQmz6ie9MtsERiGL7UDjLuai9NYIxut3VxXtHwpkvjYc3C-70px-phkWEEsaR5gEJnhZrlQyzoJQ1aezo_uguLiQIyZP9DL1hF7Z6l0cRP3Pwy6IguNeVcBaPMDpCs_O5ceESxM3wQ.orF2p4YjDfSpslwNLaUt-6fOwSs1E2x-pmJyaa_yO9s&amp;dib_tag=se&amp;qid=1756076370&amp;s=beauty&amp;sr=1-6724&amp;xpid=TcNDKN5-fzFEc,Yanbal Icono parfum de para mujer,,https://www.amazon.com/gp/offer-listing/B0CL8RYTCF/ref=sr_1_6724_olp?s=beauty&amp;dib_tag=se&amp;currency=ZAR&amp;xpid=TcNDKN5-fzFEc&amp;dib=eyJ2IjoiMSJ9.h_yukiQp7qc-vQmz6ie9MtsERiGL7UDjLuai9NYIxut3VxXtHwpkvjYc3C-70px-phkWEEsaR5gEJnhZrlQyzoJQ1aezo_uguLiQIyZP9DL1hF7Z6l0cRP3Pwy6IguNeVcBaPMDpCs_O5ceESxM3wQ.orF2p4YjDfSpslwNLaUt-6fOwSs1E2x-pmJyaa_yO9s&amp;qid=1756076370&amp;sr=1-6724,,,ZARÂ 616.58,,,,,,,,,,,,,,,,,,,,,,,,,,,,,,,,,,,,,,,,,,,,,,,</t>
  </si>
  <si>
    <t>https://www.amazon.com/FragrantBodyOilz-Impression-Pineapple-Fragrance-100-Pure-Oil/dp/B0CGS2X4RS/ref=sr_1_6725?currency=ZAR&amp;dib=eyJ2IjoiMSJ9.h_yukiQp7qc-vQmz6ie9MtsERiGL7UDjLuai9NYIxut3VxXtHwpkvjYc3C-70px-phkWEEsaR5gEJnhZrlQyzoJQ1aezo_uguLiQIyZP9DL1hF7Z6l0cRP3Pwy6IguNeVcBaPMDpCs_O5ceESxM3wQ.orF2p4YjDfSpslwNLaUt-6fOwSs1E2x-pmJyaa_yO9s&amp;dib_tag=se&amp;qid=1756076370&amp;s=beauty&amp;sr=1-6725&amp;xpid=TcNDKN5-fzFEc,https://m.media-amazon.com/images/I/31AGnLr-M3L._AC_UL320_.jpg,https://www.amazon.com/FragrantBodyOilz-Impression-Pineapple-Fragrance-100-Pure-Oil/dp/B0CGS2X4RS/ref=sr_1_6725?currency=ZAR&amp;dib=eyJ2IjoiMSJ9.h_yukiQp7qc-vQmz6ie9MtsERiGL7UDjLuai9NYIxut3VxXtHwpkvjYc3C-70px-phkWEEsaR5gEJnhZrlQyzoJQ1aezo_uguLiQIyZP9DL1hF7Z6l0cRP3Pwy6IguNeVcBaPMDpCs_O5ceESxM3wQ.orF2p4YjDfSpslwNLaUt-6fOwSs1E2x-pmJyaa_yO9s&amp;dib_tag=se&amp;qid=1756076370&amp;s=beauty&amp;sr=1-6725&amp;xpid=TcNDKN5-fzFEc,"FragrantBodyOilz Impression of Pineapple Vintage Unisex, Body Oil, Perfume Oil, Perfume, Cologne, Fragrance, Uncut, Undiluted, No alcohol, 100% Pure Oil",,https://www.amazon.com/FragrantBodyOilz-Impression-Pineapple-Fragrance-100-Pure-Oil/dp/B0CGS2X4RS/ref=sr_1_6725?currency=ZAR&amp;dib=eyJ2IjoiMSJ9.h_yukiQp7qc-vQmz6ie9MtsERiGL7UDjLuai9NYIxut3VxXtHwpkvjYc3C-70px-phkWEEsaR5gEJnhZrlQyzoJQ1aezo_uguLiQIyZP9DL1hF7Z6l0cRP3Pwy6IguNeVcBaPMDpCs_O5ceESxM3wQ.orF2p4YjDfSpslwNLaUt-6fOwSs1E2x-pmJyaa_yO9s&amp;dib_tag=se&amp;qid=1756076370&amp;s=beauty&amp;sr=1-6725&amp;xpid=TcNDKN5-fzFEc,Only 1 left in stock - order soon.,,Delivery,"Price, product page",ZARÂ 366.11,ZAR,"366</t>
  </si>
  <si>
    <t>.",.,11,"ZARÂ 1,109.49","ZAR1,109.49",,,,,"Mon, Sep 15",Ships to South Africa,Add to cart,,,,,,,,,,,,,,,,,,,,,,,,,,,,,,,,</t>
  </si>
  <si>
    <t>https://www.amazon.com/Fresh-Rose-Morning-Parfum-Spray/dp/B0BQSL8J6R/ref=sr_1_6726?currency=ZAR&amp;dib=eyJ2IjoiMSJ9.h_yukiQp7qc-vQmz6ie9MtsERiGL7UDjLuai9NYIxut3VxXtHwpkvjYc3C-70px-phkWEEsaR5gEJnhZrlQyzoJQ1aezo_uguLiQIyZP9DL1hF7Z6l0cRP3Pwy6IguNeVcBaPMDpCs_O5ceESxM3wQ.orF2p4YjDfSpslwNLaUt-6fOwSs1E2x-pmJyaa_yO9s&amp;dib_tag=se&amp;qid=1756076370&amp;s=beauty&amp;sr=1-6726&amp;xpid=TcNDKN5-fzFEc,https://m.media-amazon.com/images/I/41pnB6GZ6kL._AC_UL320_.jpg,https://www.amazon.com/Fresh-Rose-Morning-Parfum-Spray/dp/B0BQSL8J6R/ref=sr_1_6726?currency=ZAR&amp;dib=eyJ2IjoiMSJ9.h_yukiQp7qc-vQmz6ie9MtsERiGL7UDjLuai9NYIxut3VxXtHwpkvjYc3C-70px-phkWEEsaR5gEJnhZrlQyzoJQ1aezo_uguLiQIyZP9DL1hF7Z6l0cRP3Pwy6IguNeVcBaPMDpCs_O5ceESxM3wQ.orF2p4YjDfSpslwNLaUt-6fOwSs1E2x-pmJyaa_yO9s&amp;dib_tag=se&amp;qid=1756076370&amp;s=beauty&amp;sr=1-6726&amp;xpid=TcNDKN5-fzFEc,Fresh Rose Morning Eau de Parfum Spray 30 mL / 1 Fl Oz,3.8 out of 5 stars,https://www.amazon.com/Fresh-Rose-Morning-Parfum-Spray/dp/B0BQSL8J6R/ref=sr_1_6726?currency=ZAR&amp;dib=eyJ2IjoiMSJ9.h_yukiQp7qc-vQmz6ie9MtsERiGL7UDjLuai9NYIxut3VxXtHwpkvjYc3C-70px-phkWEEsaR5gEJnhZrlQyzoJQ1aezo_uguLiQIyZP9DL1hF7Z6l0cRP3Pwy6IguNeVcBaPMDpCs_O5ceESxM3wQ.orF2p4YjDfSpslwNLaUt-6fOwSs1E2x-pmJyaa_yO9s&amp;dib_tag=se&amp;qid=1756076370&amp;s=beauty&amp;sr=1-6726&amp;xpid=TcNDKN5-fzFEc#customerReviews,2,No featured offers available,"ZARÂ 1,177.17",,,,,,,,,,,,,,,,,,,,,,,,,,,,,,,,,,,,,,,,,,,,,,,</t>
  </si>
  <si>
    <t>https://www.amazon.com/D-S-Durga-Vetyver-Parfum-Spray/dp/B08ZGTZ8MJ/ref=sr_1_6727?currency=ZAR&amp;dib=eyJ2IjoiMSJ9.h_yukiQp7qc-vQmz6ie9MtsERiGL7UDjLuai9NYIxut3VxXtHwpkvjYc3C-70px-phkWEEsaR5gEJnhZrlQyzoJQ1aezo_uguLiQIyZP9DL1hF7Z6l0cRP3Pwy6IguNeVcBaPMDpCs_O5ceESxM3wQ.orF2p4YjDfSpslwNLaUt-6fOwSs1E2x-pmJyaa_yO9s&amp;dib_tag=se&amp;qid=1756076370&amp;s=beauty&amp;sr=1-6727&amp;xpid=TcNDKN5-fzFEc,https://m.media-amazon.com/images/I/61Yz6TBJyqL._AC_UL320_.jpg,https://www.amazon.com/D-S-Durga-Vetyver-Parfum-Spray/dp/B08ZGTZ8MJ/ref=sr_1_6727?currency=ZAR&amp;dib=eyJ2IjoiMSJ9.h_yukiQp7qc-vQmz6ie9MtsERiGL7UDjLuai9NYIxut3VxXtHwpkvjYc3C-70px-phkWEEsaR5gEJnhZrlQyzoJQ1aezo_uguLiQIyZP9DL1hF7Z6l0cRP3Pwy6IguNeVcBaPMDpCs_O5ceESxM3wQ.orF2p4YjDfSpslwNLaUt-6fOwSs1E2x-pmJyaa_yO9s&amp;dib_tag=se&amp;qid=1756076370&amp;s=beauty&amp;sr=1-6727&amp;xpid=TcNDKN5-fzFEc,D.S. &amp; Durga St Vetyver for Unisex - 3.4 oz EDP Spray,2.7 out of 5 stars,https://www.amazon.com/D-S-Durga-Vetyver-Parfum-Spray/dp/B08ZGTZ8MJ/ref=sr_1_6727?currency=ZAR&amp;dib=eyJ2IjoiMSJ9.h_yukiQp7qc-vQmz6ie9MtsERiGL7UDjLuai9NYIxut3VxXtHwpkvjYc3C-70px-phkWEEsaR5gEJnhZrlQyzoJQ1aezo_uguLiQIyZP9DL1hF7Z6l0cRP3Pwy6IguNeVcBaPMDpCs_O5ceESxM3wQ.orF2p4YjDfSpslwNLaUt-6fOwSs1E2x-pmJyaa_yO9s&amp;dib_tag=se&amp;qid=1756076370&amp;s=beauty&amp;sr=1-6727&amp;xpid=TcNDKN5-fzFEc#customerReviews,No featured offers available,,"ZARÂ 3,068.07",,,,,,,,,,,,,,,,,,,,,,,,,,,,,,,,,,,,,,,,,,,,,,,</t>
  </si>
  <si>
    <t>https://www.amazon.com/JACQUES-TEMPETE-DAUTOMNE-Jacques-Fath/dp/B081D42Z5G/ref=sr_1_6728?currency=ZAR&amp;dib=eyJ2IjoiMSJ9.h_yukiQp7qc-vQmz6ie9MtsERiGL7UDjLuai9NYIxut3VxXtHwpkvjYc3C-70px-phkWEEsaR5gEJnhZrlQyzoJQ1aezo_uguLiQIyZP9DL1hF7Z6l0cRP3Pwy6IguNeVcBaPMDpCs_O5ceESxM3wQ.orF2p4YjDfSpslwNLaUt-6fOwSs1E2x-pmJyaa_yO9s&amp;dib_tag=se&amp;qid=1756076370&amp;s=beauty&amp;sr=1-6728&amp;xpid=TcNDKN5-fzFEc,https://m.media-amazon.com/images/I/61oLCWHO+LL._AC_UL320_.jpg,https://www.amazon.com/JACQUES-TEMPETE-DAUTOMNE-Jacques-Fath/dp/B081D42Z5G/ref=sr_1_6728?currency=ZAR&amp;dib=eyJ2IjoiMSJ9.h_yukiQp7qc-vQmz6ie9MtsERiGL7UDjLuai9NYIxut3VxXtHwpkvjYc3C-70px-phkWEEsaR5gEJnhZrlQyzoJQ1aezo_uguLiQIyZP9DL1hF7Z6l0cRP3Pwy6IguNeVcBaPMDpCs_O5ceESxM3wQ.orF2p4YjDfSpslwNLaUt-6fOwSs1E2x-pmJyaa_yO9s&amp;dib_tag=se&amp;qid=1756076370&amp;s=beauty&amp;sr=1-6728&amp;xpid=TcNDKN5-fzFEc,"TEMPETE D'AUTOMNE by Jacques Fath, PARFUM SPRAY 1.7 OZ",1.0 out of 5 stars,https://www.amazon.com/JACQUES-TEMPETE-DAUTOMNE-Jacques-Fath/dp/B081D42Z5G/ref=sr_1_6728?currency=ZAR&amp;dib=eyJ2IjoiMSJ9.h_yukiQp7qc-vQmz6ie9MtsERiGL7UDjLuai9NYIxut3VxXtHwpkvjYc3C-70px-phkWEEsaR5gEJnhZrlQyzoJQ1aezo_uguLiQIyZP9DL1hF7Z6l0cRP3Pwy6IguNeVcBaPMDpCs_O5ceESxM3wQ.orF2p4YjDfSpslwNLaUt-6fOwSs1E2x-pmJyaa_yO9s&amp;dib_tag=se&amp;qid=1756076370&amp;s=beauty&amp;sr=1-6728&amp;xpid=TcNDKN5-fzFEc#customerReviews,1,No featured offers available,ZARÂ 593.03,,,,,,,,,,,,,,,,,,,,,,,,,,,,,,,,,,,,,,,,,,,,,,,</t>
  </si>
  <si>
    <t>https://www.amazon.com/Jo-Malone-Basil-Mandarin-Cologne/dp/B07Y5GB2V4/ref=sr_1_6729?currency=ZAR&amp;dib=eyJ2IjoiMSJ9.h_yukiQp7qc-vQmz6ie9MtsERiGL7UDjLuai9NYIxut3VxXtHwpkvjYc3C-70px-phkWEEsaR5gEJnhZrlQyzoJQ1aezo_uguLiQIyZP9DL1hF7Z6l0cRP3Pwy6IguNeVcBaPMDpCs_O5ceESxM3wQ.orF2p4YjDfSpslwNLaUt-6fOwSs1E2x-pmJyaa_yO9s&amp;dib_tag=se&amp;qid=1756076370&amp;s=beauty&amp;sr=1-6729&amp;xpid=TcNDKN5-fzFEc,https://m.media-amazon.com/images/I/71BozEwEGvL._AC_UL320_.jpg,https://www.amazon.com/Jo-Malone-Basil-Mandarin-Cologne/dp/B07Y5GB2V4/ref=sr_1_6729?currency=ZAR&amp;dib=eyJ2IjoiMSJ9.h_yukiQp7qc-vQmz6ie9MtsERiGL7UDjLuai9NYIxut3VxXtHwpkvjYc3C-70px-phkWEEsaR5gEJnhZrlQyzoJQ1aezo_uguLiQIyZP9DL1hF7Z6l0cRP3Pwy6IguNeVcBaPMDpCs_O5ceESxM3wQ.orF2p4YjDfSpslwNLaUt-6fOwSs1E2x-pmJyaa_yO9s&amp;dib_tag=se&amp;qid=1756076370&amp;s=beauty&amp;sr=1-6729&amp;xpid=TcNDKN5-fzFEc,Jo Malone Lime Basil and Mandarin Women 1.7 oz Cologne Spray,4.0 out of 5 stars,https://www.amazon.com/Jo-Malone-Basil-Mandarin-Cologne/dp/B07Y5GB2V4/ref=sr_1_6729?currency=ZAR&amp;dib=eyJ2IjoiMSJ9.h_yukiQp7qc-vQmz6ie9MtsERiGL7UDjLuai9NYIxut3VxXtHwpkvjYc3C-70px-phkWEEsaR5gEJnhZrlQyzoJQ1aezo_uguLiQIyZP9DL1hF7Z6l0cRP3Pwy6IguNeVcBaPMDpCs_O5ceESxM3wQ.orF2p4YjDfSpslwNLaUt-6fOwSs1E2x-pmJyaa_yO9s&amp;dib_tag=se&amp;qid=1756076370&amp;s=beauty&amp;sr=1-6729&amp;xpid=TcNDKN5-fzFEc#customerReviews,6,No featured offers available,"ZARÂ 1,651.07",,,,,,,,,,,,,,,,,,,,,,,,,,,,,,,,,,,,,,,,,,,,,,,</t>
  </si>
  <si>
    <t>https://www.amazon.com/Idol-Horrendous/dp/B07FVFQDZ1/ref=sr_1_6730?currency=ZAR&amp;dib=eyJ2IjoiMSJ9.h_yukiQp7qc-vQmz6ie9MtsERiGL7UDjLuai9NYIxut3VxXtHwpkvjYc3C-70px-phkWEEsaR5gEJnhZrlQyzoJQ1aezo_uguLiQIyZP9DL1hF7Z6l0cRP3Pwy6IguNeVcBaPMDpCs_O5ceESxM3wQ.orF2p4YjDfSpslwNLaUt-6fOwSs1E2x-pmJyaa_yO9s&amp;dib_tag=se&amp;qid=1756076370&amp;s=beauty&amp;sr=1-6730&amp;xpid=TcNDKN5-fzFEc,https://m.media-amazon.com/images/I/81sngzDIQnL._AC_UL320_.jpg,https://www.amazon.com/Idol-Horrendous/dp/B07FVFQDZ1/ref=sr_1_6730?currency=ZAR&amp;dib=eyJ2IjoiMSJ9.h_yukiQp7qc-vQmz6ie9MtsERiGL7UDjLuai9NYIxut3VxXtHwpkvjYc3C-70px-phkWEEsaR5gEJnhZrlQyzoJQ1aezo_uguLiQIyZP9DL1hF7Z6l0cRP3Pwy6IguNeVcBaPMDpCs_O5ceESxM3wQ.orF2p4YjDfSpslwNLaUt-6fOwSs1E2x-pmJyaa_yO9s&amp;dib_tag=se&amp;qid=1756076370&amp;s=beauty&amp;sr=1-6730&amp;xpid=TcNDKN5-fzFEc,Idol,4.8 out of 5 stars,https://www.amazon.com/Idol-Horrendous/dp/B07FVFQDZ1/ref=sr_1_6730?currency=ZAR&amp;dib=eyJ2IjoiMSJ9.h_yukiQp7qc-vQmz6ie9MtsERiGL7UDjLuai9NYIxut3VxXtHwpkvjYc3C-70px-phkWEEsaR5gEJnhZrlQyzoJQ1aezo_uguLiQIyZP9DL1hF7Z6l0cRP3Pwy6IguNeVcBaPMDpCs_O5ceESxM3wQ.orF2p4YjDfSpslwNLaUt-6fOwSs1E2x-pmJyaa_yO9s&amp;dib_tag=se&amp;qid=1756076370&amp;s=beauty&amp;sr=1-6730&amp;xpid=TcNDKN5-fzFEc#customerReviews,List:,Only 5 left in stock - order soon.,Delivery,"Price, product page",ZARÂ 214.19,ZAR,"214</t>
  </si>
  <si>
    <t>.",.,19,List: ZARÂ 261.28,ZAR261.28,ZARÂ 261.28,,,,"Wed, Sep 10",Ships to South Africa,,,,,,,,,,,,,,,https://www.amazon.com/Horrendous/e/B01FMX2JBC?ref=sr_ntt_srch_lnk_6730&amp;qid=1756076370&amp;sr=1-6730,Horrendous,https://www.amazon.com/Idol-Horrendous/dp/B07FVFQDZ1/ref=sr_1_6730?currency=ZAR&amp;dib=eyJ2IjoiMSJ9.h_yukiQp7qc-vQmz6ie9MtsERiGL7UDjLuai9NYIxut3VxXtHwpkvjYc3C-70px-phkWEEsaR5gEJnhZrlQyzoJQ1aezo_uguLiQIyZP9DL1hF7Z6l0cRP3Pwy6IguNeVcBaPMDpCs_O5ceESxM3wQ.orF2p4YjDfSpslwNLaUt-6fOwSs1E2x-pmJyaa_yO9s&amp;dib_tag=se&amp;qid=1756076370&amp;s=beauty&amp;sr=1-6730&amp;xpid=TcNDKN5-fzFEc,,,,,https://www.amazon.com/dp/B07FK9MQBR/ref=sr_1_6730?currency=ZAR&amp;dib=eyJ2IjoiMSJ9.h_yukiQp7qc-vQmz6ie9MtsERiGL7UDjLuai9NYIxut3VxXtHwpkvjYc3C-70px-phkWEEsaR5gEJnhZrlQyzoJQ1aezo_uguLiQIyZP9DL1hF7Z6l0cRP3Pwy6IguNeVcBaPMDpCs_O5ceESxM3wQ.orF2p4YjDfSpslwNLaUt-6fOwSs1E2x-pmJyaa_yO9s&amp;dib_tag=se&amp;qid=1756076370&amp;s=beauty&amp;sr=1-6730&amp;xpid=TcNDKN5-fzFEc,,,,https://www.amazon.com/Idol-Ltd-Camouflage-Horrendous/dp/B0CDSFV666/ref=sr_1_6730?currency=ZAR&amp;dib=eyJ2IjoiMSJ9.h_yukiQp7qc-vQmz6ie9MtsERiGL7UDjLuai9NYIxut3VxXtHwpkvjYc3C-70px-phkWEEsaR5gEJnhZrlQyzoJQ1aezo_uguLiQIyZP9DL1hF7Z6l0cRP3Pwy6IguNeVcBaPMDpCs_O5ceESxM3wQ.orF2p4YjDfSpslwNLaUt-6fOwSs1E2x-pmJyaa_yO9s&amp;dib_tag=se&amp;qid=1756076370&amp;s=beauty&amp;sr=1-6730&amp;xpid=TcNDKN5-fzFEc,,,,Audio CD,"MP3 Music,",https://www.amazon.com/Idol-HORRENDOUS/dp/B07FVFKLCV/ref=sr_1_6730?currency=ZAR&amp;dib=eyJ2IjoiMSJ9.h_yukiQp7qc-vQmz6ie9MtsERiGL7UDjLuai9NYIxut3VxXtHwpkvjYc3C-70px-phkWEEsaR5gEJnhZrlQyzoJQ1aezo_uguLiQIyZP9DL1hF7Z6l0cRP3Pwy6IguNeVcBaPMDpCs_O5ceESxM3wQ.orF2p4YjDfSpslwNLaUt-6fOwSs1E2x-pmJyaa_yO9s&amp;dib_tag=se&amp;qid=1756076370&amp;s=beauty&amp;sr=1-6730&amp;xpid=TcNDKN5-fzFEc,"Vinyl,"</t>
  </si>
  <si>
    <t>https://www.amazon.com/Arsenal-Gilles-Cantuel-Parfum-Spray/dp/B01LJYDP7U/ref=sr_1_672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1&amp;xpid=TcNDKN5-fzFEc,https://m.media-amazon.com/images/I/51WtfJpDXQL._AC_UL320_.jpg,https://www.amazon.com/Arsenal-Gilles-Cantuel-Parfum-Spray/dp/B01LJYDP7U/ref=sr_1_672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1&amp;xpid=TcNDKN5-fzFEc,Arsenal Red New Eau De Parfum Spray 3.4 Oz,5.0 out of 5 stars,https://www.amazon.com/Arsenal-Gilles-Cantuel-Parfum-Spray/dp/B01LJYDP7U/ref=sr_1_672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1&amp;xpid=TcNDKN5-fzFEc#customerReviews,6,No featured offers available,ZARÂ 467.45,,,,,,,,,,,,,,,,,,,,,,,,,,,,,,,,,,,,,,,,,,,,,,,</t>
  </si>
  <si>
    <t>https://www.amazon.com/Upper-Ten-Her-Parfum-Lubin/dp/B01EM0GGMY/ref=sr_1_672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2&amp;xpid=TcNDKN5-fzFEc,https://m.media-amazon.com/images/I/51yetY0IYYL._AC_UL320_.jpg,https://www.amazon.com/Upper-Ten-Her-Parfum-Lubin/dp/B01EM0GGMY/ref=sr_1_672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2&amp;xpid=TcNDKN5-fzFEc,Upper Ten for Her Eau de Parfum 50 ml by Lubin,4.5 out of 5 stars,https://www.amazon.com/Upper-Ten-Her-Parfum-Lubin/dp/B01EM0GGMY/ref=sr_1_672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2&amp;xpid=TcNDKN5-fzFEc#customerReviews,5,No featured offers available,"ZARÂ 2,616.32",,,,,,,,,,,,,,,,,,,,,,,,,,,,,,,,,,,,,,,,,,,,,,,</t>
  </si>
  <si>
    <t>https://www.amazon.com/Flor-Violeta-Eau-Parfum-Rollette/dp/B00EP41ES4/ref=sr_1_672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3&amp;xpid=TcNDKN5-fzFEc,https://m.media-amazon.com/images/I/11IZgz+cevL._AC_UL320_.jpg,https://www.amazon.com/Flor-Violeta-Eau-Parfum-Rollette/dp/B00EP41ES4/ref=sr_1_672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3&amp;xpid=TcNDKN5-fzFEc,"Flor Violeta Eau De Parfum Rollette, .34 Fl Oz",3.7 out of 5 stars,https://www.amazon.com/Flor-Violeta-Eau-Parfum-Rollette/dp/B00EP41ES4/ref=sr_1_672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3&amp;xpid=TcNDKN5-fzFEc#customerReviews,11,No featured offers available,ZARÂ 279.07,,,,,,,,,,,,,,,,,,,,,,,,,,,,,,,,,,,,,,,,,,,,,,,</t>
  </si>
  <si>
    <t>https://www.amazon.com/Bath-Body-Works-Original-Rectangle/dp/B003RY6I9I/ref=sr_1_672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4&amp;xpid=TcNDKN5-fzFEc,https://m.media-amazon.com/images/I/81zX0OEgJ7L._AC_UL320_.jpg,https://www.amazon.com/Bath-Body-Works-Original-Rectangle/dp/B003RY6I9I/ref=sr_1_672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4&amp;xpid=TcNDKN5-fzFEc,Bath and Body Works 3.4 Ounce Ocean Cologne Spray For Men Original Rectangle Box,4.2 out of 5 stars,https://www.amazon.com/gp/offer-listing/B003RY6I9I/ref=sr_1_6724_olp?s=beauty&amp;dib_tag=se&amp;currency=ZAR&amp;xpid=TcNDKN5-fzFEc&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qid=1756076370&amp;sr=1-6724,Fresh,123,"ZARÂ 1,430.25",,,,,,,,,,,,,,,,,,,,,,,,,,,,,,,,,,,,,,,,,,,,,,,</t>
  </si>
  <si>
    <t>https://www.amazon.com/Loewe-Perfume-Parfum-Spray-Women/dp/B00376305G/ref=sr_1_672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5&amp;xpid=TcNDKN5-fzFEc,https://m.media-amazon.com/images/I/51G1lmm0JWL._AC_UL320_.jpg,https://www.amazon.com/Loewe-Perfume-Parfum-Spray-Women/dp/B00376305G/ref=sr_1_672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5&amp;xpid=TcNDKN5-fzFEc,"Loewe I Loewe You Perfume Eau de Parfum Spray for Women, 3.4 Ounce",4.0 out of 5 stars,https://www.amazon.com/Loewe-Perfume-Parfum-Spray-Women/dp/B00376305G/ref=sr_1_672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5&amp;xpid=TcNDKN5-fzFEc#customerReviews,20,No featured offers available,"ZARÂ 1,252.17",,,,,,,,,,,,,,,,,,,,,,,,,,,,,,,,,,,,,,,,,,,,,,,</t>
  </si>
  <si>
    <t>https://www.amazon.com/City-York-Cuba-1-17-Ounce/dp/B0010XWQ7G/ref=sr_1_672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6&amp;xpid=TcNDKN5-fzFEc,https://m.media-amazon.com/images/I/71W-E5jJkbL._AC_UL320_.jpg,https://www.amazon.com/City-York-Cuba-1-17-Ounce/dp/B0010XWQ7G/ref=sr_1_672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6&amp;xpid=TcNDKN5-fzFEc,"Cuba City New York by Cuba, 1.17 Ounce",4.0 out of 5 stars,https://www.amazon.com/City-York-Cuba-1-17-Ounce/dp/B0010XWQ7G/ref=sr_1_672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6&amp;xpid=TcNDKN5-fzFEc#customerReviews,17,No featured offers available,ZARÂ 130.82,,,,,,,,,,,,,,,,,,,,,,,,,,,,,,,,,,,,,,,,,,,,,,,</t>
  </si>
  <si>
    <t>https://www.amazon.com/Passion-Alcohol-Free-Fragrance-Irresistible-Pistachio/dp/B0FJYB8T65/ref=sr_1_672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7&amp;xpid=TcNDKN5-fzFEc,https://m.media-amazon.com/images/I/51NctiMQoQL._AC_UL320_.jpg,https://www.amazon.com/Passion-Alcohol-Free-Fragrance-Irresistible-Pistachio/dp/B0FJYB8T65/ref=sr_1_672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7&amp;xpid=TcNDKN5-fzFEc,"Rio de Passion Alcohol-Free Fragrance Mist by Body Exotics 5 Oz Irresistible Blend of Pistachio, Peach Nectar, Lemon Zest, Coconut Milk, Apple Blossom, Jasmine, Vanilla Bean &amp; Salted Caramel",,,No featured offers available,Small Business,ZARÂ 454.02,,,,,,,,,,,,,,,,,https://m.media-amazon.com/images/I/111mHoVK0kL._SS200_.png,,,,,,,,,,,,,,,,,,,,,,,,,,,,,,</t>
  </si>
  <si>
    <t>https://www.amazon.com/Lord-Concentrated-Perfume-Lasting-Fragrance/dp/B0F7LLLJG8/ref=sr_1_672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8&amp;xpid=TcNDKN5-fzFEc,https://m.media-amazon.com/images/I/61KIz4hdpFL._AC_UL320_.jpg,https://www.amazon.com/Lord-Concentrated-Perfume-Lasting-Fragrance/dp/B0F7LLLJG8/ref=sr_1_672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8&amp;xpid=TcNDKN5-fzFEc,Lord Concentrated Perfume Oil 6ml Long Lasting Fragrance Pack of 1,,https://www.amazon.com/Lord-Concentrated-Perfume-Lasting-Fragrance/dp/B0F7LLLJG8/ref=sr_1_672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8&amp;xpid=TcNDKN5-fzFEc,"(</t>
  </si>
  <si>
    <t>ZAR1,220.07/fluid ounce)",Only 19 left in stock - order soon.,FREE delivery,"Price, product page",ZARÂ 244.01,ZAR,"244</t>
  </si>
  <si>
    <t>https://www.amazon.com/Dior-Miss-Parfum-Solid-Perfume/dp/B0CR8XGBBC/ref=sr_1_672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9&amp;xpid=TcNDKN5-fzFEc,https://m.media-amazon.com/images/I/51J3W6pOeSL._AC_UL320_.jpg,https://www.amazon.com/Dior-Miss-Parfum-Solid-Perfume/dp/B0CR8XGBBC/ref=sr_1_672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9&amp;xpid=TcNDKN5-fzFEc,"Dior Miss Dior Eau de Parfum Mini Solid Perfume, 0.11 oz.",3.3 out of 5 stars,https://www.amazon.com/Dior-Miss-Parfum-Solid-Perfume/dp/B0CR8XGBBC/ref=sr_1_672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9&amp;xpid=TcNDKN5-fzFEc#customerReviews,4,"(</t>
  </si>
  <si>
    <t>ZARÂ 14,112.23</t>
  </si>
  <si>
    <t>ZAR14,112.23/fluid ounce)",Delivery,"Price, product page","ZARÂ 1,552.35",ZAR,"1,552</t>
  </si>
  <si>
    <t>.",.,35,"ZARÂ 14,112.23","ZAR14,112.23",,,,,"Wed, Sep 10",Ships to South Africa,Add to cart,,,,,,,,,,,,,,,,,,,,,,,,,,,,,,,,</t>
  </si>
  <si>
    <t>https://www.amazon.com/Khadlaj-Rimaal-Concentrated-Perfume-Unisex/dp/B0CMXCNZMV/ref=sr_1_673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0&amp;xpid=TcNDKN5-fzFEc,https://m.media-amazon.com/images/I/81nTNk6NOML._AC_UL320_.jpg,https://www.amazon.com/Khadlaj-Rimaal-Concentrated-Perfume-Unisex/dp/B0CMXCNZMV/ref=sr_1_673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0&amp;xpid=TcNDKN5-fzFEc,"Khadlaj Rimaal Brown Concentrated Perfume Oil for Unisex, 0.5 Ounce",4.6 out of 5 stars,https://www.amazon.com/Khadlaj-Rimaal-Concentrated-Perfume-Unisex/dp/B0CMXCNZMV/ref=sr_1_673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0&amp;xpid=TcNDKN5-fzFEc#customerReviews,0.5 Fl Oz (Pack of 1),No featured offers available,ZARÂ 242.10,,,,,,,,,,,,,,,,,,,,,,,,,,,,,,,,,,,,,,,,,,,,,,,</t>
  </si>
  <si>
    <t>https://www.amazon.com/PoP-Perfume-Fragrance-Oil-Single/dp/B0CKBYQCDD/ref=sr_1_673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1&amp;xpid=TcNDKN5-fzFEc,https://m.media-amazon.com/images/I/81vmA6DMPLL._AC_UL320_.jpg,https://www.amazon.com/PoP-Perfume-Fragrance-Oil-Single/dp/B0CKBYQCDD/ref=sr_1_673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1&amp;xpid=TcNDKN5-fzFEc,Blue Sugar Perfume Fragrance Oil,,https://www.amazon.com/PoP-Perfume-Fragrance-Oil-Single/dp/B0CKBYQCDD/ref=sr_1_673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1&amp;xpid=TcNDKN5-fzFEc,,,ZARÂ 872.10 delivery,"Price, product page",ZARÂ 165.70,ZAR,"165</t>
  </si>
  <si>
    <t>https://www.amazon.com/Lavish-Sweetest-Crush-Hair-Freshener/dp/B0CJ9V8N87/ref=sr_1_673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2&amp;xpid=TcNDKN5-fzFEc,https://m.media-amazon.com/images/I/71Ir2FGAX0L._AC_UL320_.jpg,https://www.amazon.com/Lavish-Sweetest-Crush-Hair-Freshener/dp/B0CJ9V8N87/ref=sr_1_673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2&amp;xpid=TcNDKN5-fzFEc,"Lavish Sweetest Crush Hair Freshener &amp; Body Mist - Elegantly Fragrant Dual-Purpose Spray for Instant Hair and Skin Refreshment with Natural Ingredients, Long-Lasting Scent, and On-the-Go Convenience",,https://www.amazon.com/Lavish-Sweetest-Crush-Hair-Freshener/dp/B0CJ9V8N87/ref=sr_1_673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2&amp;xpid=TcNDKN5-fzFEc,"(</t>
  </si>
  <si>
    <t>ZAR65.41/fluid ounce)",,Delivery,"Price, product page",ZARÂ 261.63,ZAR,"261</t>
  </si>
  <si>
    <t>.",.,63,ZARÂ 65.41,ZAR65.41,,,,,"Tue, Sep 9",Ships to South Africa,Add to cart,,,,,,,,,,,,,,,,,,,,,,,,,,,,,,,,</t>
  </si>
  <si>
    <t>https://www.amazon.com/Lomani-Moonlight-Men-3-3-Spray/dp/B0CBMJ198X/ref=sr_1_673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3&amp;xpid=TcNDKN5-fzFEc,https://m.media-amazon.com/images/I/515ihFMkmCL._AC_UL320_.jpg,https://www.amazon.com/Lomani-Moonlight-Men-3-3-Spray/dp/B0CBMJ198X/ref=sr_1_673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3&amp;xpid=TcNDKN5-fzFEc,Lomani Moonlight for Men - 3.3 oz EDT Spray,,https://www.amazon.com/gp/offer-listing/B0CBMJ198X/ref=sr_1_6733_olp?s=beauty&amp;dib_tag=se&amp;currency=ZAR&amp;xpid=TcNDKN5-fzFEc&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qid=1756076370&amp;sr=1-6733,Small Business,No featured offers available,ZARÂ 375.01,,,,,,,,,,,,,,,,,https://m.media-amazon.com/images/I/111mHoVK0kL._SS200_.png,,,,,,,,,,,,,,,,,,,,,,,,,,,,,,</t>
  </si>
  <si>
    <t>https://www.amazon.com/Unique-Oils-Tresor-Perfume-Fragrance/dp/B0BSN6GFVR/ref=sr_1_673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4&amp;xpid=TcNDKN5-fzFEc,https://m.media-amazon.com/images/I/51TVY4QxznL._AC_UL320_.jpg,https://www.amazon.com/Unique-Oils-Tresor-Perfume-Fragrance/dp/B0BSN6GFVR/ref=sr_1_673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4&amp;xpid=TcNDKN5-fzFEc,Tresor Perfume Fragrance (L) Ladies type,,https://www.amazon.com/gp/offer-listing/B0BSN6GFVR/ref=sr_1_6734_olp?s=beauty&amp;dib_tag=se&amp;currency=ZAR&amp;xpid=TcNDKN5-fzFEc&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qid=1756076370&amp;sr=1-6734,No featured offers available,,ZARÂ 203.37,,,,,,,,,,,,,,,,,https://m.media-amazon.com/images/I/111mHoVK0kL._SS200_.png,,,,,,,,,,,,,,,,,,,,,,,,,,,,,,</t>
  </si>
  <si>
    <t>https://www.amazon.com/Capones-Blanc-Parfum-Lasting-Cologne/dp/B09MG44JTF/ref=sr_1_673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5&amp;xpid=TcNDKN5-fzFEc,https://m.media-amazon.com/images/I/51ouLhFOSJL._AC_UL320_.jpg,https://www.amazon.com/Capones-Blanc-Parfum-Lasting-Cologne/dp/B09MG44JTF/ref=sr_1_673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5&amp;xpid=TcNDKN5-fzFEc,"Capone's Blanc Eau de Parfum Men, Long Lasting Cologne For Men (3.3 Fl Oz)",4.0 out of 5 stars,https://www.amazon.com/Capones-Blanc-Parfum-Lasting-Cologne/dp/B09MG44JTF/ref=sr_1_673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5&amp;xpid=TcNDKN5-fzFEc#customerReviews,3,No featured offers available,ZARÂ 871.93,,,,,,,,,,,,,,,,,,,,,,,,,,,,,,,,,,,,,,,,,,,,,,,</t>
  </si>
  <si>
    <t>https://www.amazon.com/Ted-Lapidus-Sensual-Hero-Men/dp/B097N52S5S/ref=sr_1_673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6&amp;xpid=TcNDKN5-fzFEc,https://m.media-amazon.com/images/I/51JPsGNv7kL._AC_UL320_.jpg,https://www.amazon.com/Ted-Lapidus-Sensual-Hero-Men/dp/B097N52S5S/ref=sr_1_673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6&amp;xpid=TcNDKN5-fzFEc,Ted Lapidus Sensual Hero for Men - 3.33 oz EDT Spray,2.0 out of 5 stars,https://www.amazon.com/Ted-Lapidus-Sensual-Hero-Men/dp/B097N52S5S/ref=sr_1_673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6&amp;xpid=TcNDKN5-fzFEc#customerReviews,1,No featured offers available,ZARÂ 349.37,,,,,,,,,,,,,,,,,,,,,,,,,,,,,,,,,,,,,,,,,,,,,,,</t>
  </si>
  <si>
    <t>https://www.amazon.com/Mirage-Brands-FERRERA-STILETTO-Perfume/dp/B07W89S7JX/ref=sr_1_673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7&amp;xpid=TcNDKN5-fzFEc,https://m.media-amazon.com/images/I/41bFhKWOoGL._AC_UL320_.jpg,https://www.amazon.com/Mirage-Brands-FERRERA-STILETTO-Perfume/dp/B07W89S7JX/ref=sr_1_673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7&amp;xpid=TcNDKN5-fzFEc,(2Pack) Mirage Brands FERRERA STILETTO ROUGE Perfume for Women,4.2 out of 5 stars,https://www.amazon.com/Mirage-Brands-FERRERA-STILETTO-Perfume/dp/B07W89S7JX/ref=sr_1_673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7&amp;xpid=TcNDKN5-fzFEc#customerReviews,11,No featured offers available,ZARÂ 400.82,,,,,,,,,,,,,,,,,,,,,,,,,,,,,,,,,,,,,,,,,,,,,,,</t>
  </si>
  <si>
    <t>https://www.amazon.com/Fragluxe-Bliss-Women-3-3-Spray/dp/B07TKWQQJ3/ref=sr_1_673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8&amp;xpid=TcNDKN5-fzFEc,https://m.media-amazon.com/images/I/61Z5FHUs4CL._AC_UL320_.jpg,https://www.amazon.com/Fragluxe-Bliss-Women-3-3-Spray/dp/B07TKWQQJ3/ref=sr_1_673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8&amp;xpid=TcNDKN5-fzFEc,Bliss for Women - 3.3 oz EDT Spray,,https://www.amazon.com/gp/offer-listing/B07TKWQQJ3/ref=sr_1_6738_olp?s=beauty&amp;dib_tag=se&amp;currency=ZAR&amp;xpid=TcNDKN5-fzFEc&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qid=1756076370&amp;sr=1-6738,No featured offers available,,ZARÂ 274.89,,,,,,,,,,,,,,,,,,,,,,,,,,,,,,,,,,,,,,,,,,,,,,,</t>
  </si>
  <si>
    <t>https://www.amazon.com/4711-Colonia-Saffron-Fragrances-4011700747474/dp/B07KJPGFGJ/ref=sr_1_673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9&amp;xpid=TcNDKN5-fzFEc,https://m.media-amazon.com/images/I/61R+FVTxkEL._AC_UL320_.jpg,https://www.amazon.com/4711-Colonia-Saffron-Fragrances-4011700747474/dp/B07KJPGFGJ/ref=sr_1_673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9&amp;xpid=TcNDKN5-fzFEc,4711 Acqua Colonia Saffron &amp; Iris Eau De Cologne Spray 5.7 Oz *tester,4.0 out of 5 stars,https://www.amazon.com/4711-Colonia-Saffron-Fragrances-4011700747474/dp/B07KJPGFGJ/ref=sr_1_673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9&amp;xpid=TcNDKN5-fzFEc#customerReviews,1,No featured offers available,ZARÂ 830.59,,,,,,,,,,,,,,,,,,,,,,,,,,,,,,,,,,,,,,,,,,,,,,,</t>
  </si>
  <si>
    <t>https://www.amazon.com/Mens-Ounce-Pheromone-Oil-Spicy/dp/B07D8ZH21V/ref=sr_1_674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0&amp;xpid=TcNDKN5-fzFEc,https://m.media-amazon.com/images/I/51KPokfDiHL._AC_UL320_.jpg,https://www.amazon.com/Mens-Ounce-Pheromone-Oil-Spicy/dp/B07D8ZH21V/ref=sr_1_674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0&amp;xpid=TcNDKN5-fzFEc,Men's 1/2 Ounce Pheromone Oil (Spicy Sex),2.7 out of 5 stars,https://www.amazon.com/Mens-Ounce-Pheromone-Oil-Spicy/dp/B07D8ZH21V/ref=sr_1_674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0&amp;xpid=TcNDKN5-fzFEc#customerReviews,No featured offers available,,ZARÂ 347.97,,,,,,,,,,,,,,,,,,,,,,,,,,,,,,,,,,,,,,,,,,,,,,,</t>
  </si>
  <si>
    <t>https://www.amazon.com/Mississippi-Durga-Women-Parfum-Spray/dp/B078X7KZ2N/ref=sr_1_674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1&amp;xpid=TcNDKN5-fzFEc,https://m.media-amazon.com/images/I/41YJfqZczXL._AC_UL320_.jpg,https://www.amazon.com/Mississippi-Durga-Women-Parfum-Spray/dp/B078X7KZ2N/ref=sr_1_674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1&amp;xpid=TcNDKN5-fzFEc,DS &amp; Durga Mississippi Medicine for Unisex - 3.4 oz EDP Spray,,https://www.amazon.com/gp/offer-listing/B078X7KZ2N/ref=sr_1_6741_olp?s=beauty&amp;dib_tag=se&amp;currency=ZAR&amp;xpid=TcNDKN5-fzFEc&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qid=1756076370&amp;sr=1-6741,No featured offers available,,"ZARÂ 2,825.45",,,,,,,,,,,,,,,,,,,,,,,,,,,,,,,,,,,,,,,,,,,,,,,</t>
  </si>
  <si>
    <t>https://www.amazon.com/Carthusia-1681-Eau-Parfum-50ml/dp/B078LV4H4W/ref=sr_1_674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2&amp;xpid=TcNDKN5-fzFEc,https://m.media-amazon.com/images/I/51l3Wh2Y8rL._AC_UL320_.jpg,https://www.amazon.com/Carthusia-1681-Eau-Parfum-50ml/dp/B078LV4H4W/ref=sr_1_674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2&amp;xpid=TcNDKN5-fzFEc,Carthusia 1681 Eau de Parfum 50ml,5.0 out of 5 stars,https://www.amazon.com/Carthusia-1681-Eau-Parfum-50ml/dp/B078LV4H4W/ref=sr_1_674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2&amp;xpid=TcNDKN5-fzFEc#customerReviews,2,No featured offers available,"ZARÂ 1,918.63",,,,,,,,,,,,,,,,,,,,,,,,,,,,,,,,,,,,,,,,,,,,,,,</t>
  </si>
  <si>
    <t>https://www.amazon.com/AXE-Body-Spray-Black-Ounce/dp/B0731G97G4/ref=sr_1_674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3&amp;xpid=TcNDKN5-fzFEc,https://m.media-amazon.com/images/I/51pmEMMADRL._AC_UL320_.jpg,https://www.amazon.com/AXE-Body-Spray-Black-Ounce/dp/B0731G97G4/ref=sr_1_674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3&amp;xpid=TcNDKN5-fzFEc,AXE Black Body Spray for Men 4 OZ,4.4 out of 5 stars,https://www.amazon.com/AXE-Body-Spray-Black-Ounce/dp/B0731G97G4/ref=sr_1_674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3&amp;xpid=TcNDKN5-fzFEc#customerReviews,No featured offers available,,ZARÂ 157.15,,,,,,,,,,,,,,,,,,,,,,,,,,,,,,,,,,,,,,,,,,,,,,,</t>
  </si>
  <si>
    <t>https://www.amazon.com/Bath-Body-Works-Fragrance-Tropical/dp/B06Y2B8RXX/ref=sr_1_674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4&amp;xpid=TcNDKN5-fzFEc,https://m.media-amazon.com/images/I/61qSTW0v3LL._AC_UL320_.jpg,https://www.amazon.com/Bath-Body-Works-Fragrance-Tropical/dp/B06Y2B8RXX/ref=sr_1_674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4&amp;xpid=TcNDKN5-fzFEc,Bath and Body Works Bali Blue Surf Body Fragrance Mist 8 Ounce Full Size Tropical Spray,4.4 out of 5 stars,https://www.amazon.com/Bath-Body-Works-Fragrance-Tropical/dp/B06Y2B8RXX/ref=sr_1_674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4&amp;xpid=TcNDKN5-fzFEc#customerReviews,137,No featured offers available,"ZARÂ 1,744.04",,,,,,,,,,,,,,,,,,,,,,,,,,,,,,,,,,,,,,,,,,,,,,,</t>
  </si>
  <si>
    <t>https://www.amazon.com/Fantasies-Signature-Cotton-Candy-Spray/dp/B01ICHV5VA/ref=sr_1_674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5&amp;xpid=TcNDKN5-fzFEc,https://m.media-amazon.com/images/I/61176TDC-BL._AC_UL320_.jpg,https://www.amazon.com/Fantasies-Signature-Cotton-Candy-Spray/dp/B01ICHV5VA/ref=sr_1_674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5&amp;xpid=TcNDKN5-fzFEc,"Body Fantasies Signature Cotton Candy Body Spray, 3.2 fl oz",4.3 out of 5 stars,https://www.amazon.com/Fantasies-Signature-Cotton-Candy-Spray/dp/B01ICHV5VA/ref=sr_1_674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5&amp;xpid=TcNDKN5-fzFEc#customerReviews,177,No featured offers available,ZARÂ 191.69,,,,,,,,,,,,,,,,,,,,,,,,,,,,,,,,,,,,,,,,,,,,,,,</t>
  </si>
  <si>
    <t>https://www.amazon.com/Mitsuba-Parfum-Spray-Women-Yzy/dp/B01AVG76QI/ref=sr_1_674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6&amp;xpid=TcNDKN5-fzFEc,https://m.media-amazon.com/images/I/71CHZ4IrKFL._AC_UL320_.jpg,https://www.amazon.com/Mitsuba-Parfum-Spray-Women-Yzy/dp/B01AVG76QI/ref=sr_1_674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6&amp;xpid=TcNDKN5-fzFEc,3.4 Fl. oz. Eau De Parfum Spray Women By Yzy by Yzy,3.0 out of 5 stars,https://www.amazon.com/Mitsuba-Parfum-Spray-Women-Yzy/dp/B01AVG76QI/ref=sr_1_674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6&amp;xpid=TcNDKN5-fzFEc#customerReviews,No featured offers available,,ZARÂ 285.88,,,,,,,,,,,,,,,,,,,,,,,,,,,,,,,,,,,,,,,,,,,,,,,</t>
  </si>
  <si>
    <t>https://www.amazon.com/PARIS-HILTON-JUST-SPRAY-FRGLDY/dp/B00D2HYHNO/ref=sr_1_674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7&amp;xpid=TcNDKN5-fzFEc,https://m.media-amazon.com/images/I/51aI8upqyaL._AC_UL320_.jpg,https://www.amazon.com/PARIS-HILTON-JUST-SPRAY-FRGLDY/dp/B00D2HYHNO/ref=sr_1_674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7&amp;xpid=TcNDKN5-fzFEc,PARIS HILTON JUST ME EDP SPRAY 3.3 OZ FRGLDY,4.2 out of 5 stars,https://www.amazon.com/PARIS-HILTON-JUST-SPRAY-FRGLDY/dp/B00D2HYHNO/ref=sr_1_674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7&amp;xpid=TcNDKN5-fzFEc#customerReviews,24,No featured offers available,ZARÂ 531.64,,,,,,,,,,,,,,,,,,,,,,,,,,,,,,,,,,,,,,,,,,,,,,,</t>
  </si>
  <si>
    <t>https://www.amazon.com/CARTIER-Must-Cartier-Ladies-Spray/dp/B00620VG1O/ref=sr_1_674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8&amp;xpid=TcNDKN5-fzFEc,https://m.media-amazon.com/images/I/61XmLNkX5gL._AC_UL320_.jpg,https://www.amazon.com/CARTIER-Must-Cartier-Ladies-Spray/dp/B00620VG1O/ref=sr_1_674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8&amp;xpid=TcNDKN5-fzFEc,CARTIER Must De Cartier Ladies- Edt Spray 1.6 OZ,3.5 out of 5 stars,https://www.amazon.com/CARTIER-Must-Cartier-Ladies-Spray/dp/B00620VG1O/ref=sr_1_674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8&amp;xpid=TcNDKN5-fzFEc#customerReviews,18,No featured offers available,"ZARÂ 2,930.27",,,,,,,,,,,,,,,,,,,,,,,,,,,,,,,,,,,,,,,,,,,,,,,</t>
  </si>
  <si>
    <t>https://www.amazon.com/Creation-Lamis-Diable-Bleu-Toilette/dp/B004V4Z64Q/ref=sr_1_674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9&amp;xpid=TcNDKN5-fzFEc,https://m.media-amazon.com/images/I/712zXpzZQpL._AC_UL320_.jpg,https://www.amazon.com/Creation-Lamis-Diable-Bleu-Toilette/dp/B004V4Z64Q/ref=sr_1_674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9&amp;xpid=TcNDKN5-fzFEc,"Creation Lamis Diable Bleu By Creation Lamis - Eau De Toilette Spray 3.4 Oz, 3.4 oz",4.5 out of 5 stars,https://www.amazon.com/Creation-Lamis-Diable-Bleu-Toilette/dp/B004V4Z64Q/ref=sr_1_674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9&amp;xpid=TcNDKN5-fzFEc#customerReviews,,,ZARÂ 593.03,,,,,,,,,,,,,,,,,,,,,,,,,,,,,,,,,,,,,,,,,,,,,,,</t>
  </si>
  <si>
    <t>https://www.amazon.com/Tom-Ford-White-Suede-Parfum/dp/B002SQ4N84/ref=sr_1_675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0&amp;xpid=TcNDKN5-fzFEc,https://m.media-amazon.com/images/I/71rCFe5ya6L._AC_UL320_.jpg,https://www.amazon.com/Tom-Ford-White-Suede-Parfum/dp/B002SQ4N84/ref=sr_1_675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0&amp;xpid=TcNDKN5-fzFEc,"Tom Ford White Suede Eau de Parfum Spray for Women, 1.7 Ounce",4.7 out of 5 stars,https://www.amazon.com/Tom-Ford-White-Suede-Parfum/dp/B002SQ4N84/ref=sr_1_675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0&amp;xpid=TcNDKN5-fzFEc#customerReviews,13,No featured offers available,"ZARÂ 3,550.34",,,,,,,,,,,,,,,,,,,,,,,,,,,,,,,,,,,,,,,,,,,,,,,</t>
  </si>
  <si>
    <t>https://www.amazon.com/Nexus-Pheromones-Bottles-each-bottle/dp/B000PG3196/ref=sr_1_675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1&amp;xpid=TcNDKN5-fzFEc,https://m.media-amazon.com/images/I/41R1IAh9rSL._AC_UL320_.jpg,https://www.amazon.com/Nexus-Pheromones-Bottles-each-bottle/dp/B000PG3196/ref=sr_1_675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1&amp;xpid=TcNDKN5-fzFEc,Nexus Pheromones (6) Bottles (1 oz. in each bottle) - Nexus Pheromones Cologne to Attract Women,5.0 out of 5 stars,https://www.amazon.com/Nexus-Pheromones-Bottles-each-bottle/dp/B000PG3196/ref=sr_1_675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1&amp;xpid=TcNDKN5-fzFEc#customerReviews,,,"ZARÂ 4,294.25",,,,,,,,,,,,,,,,,,,,,,,,,,,,,,,,,,,,,,,,,,,,,,,</t>
  </si>
  <si>
    <t>https://www.amazon.com/Histoire-DAmour-Aubusson-Women-Ounce/dp/B000GI0W2W/ref=sr_1_675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2&amp;xpid=TcNDKN5-fzFEc,https://m.media-amazon.com/images/I/71PBip5jBrL._AC_UL320_.jpg,https://www.amazon.com/Histoire-DAmour-Aubusson-Women-Ounce/dp/B000GI0W2W/ref=sr_1_675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2&amp;xpid=TcNDKN5-fzFEc,Aubusson Histoire D'Amour 2 by Aubusson for Women - 3.4 Ounce EDT Spray,4.1 out of 5 stars,https://www.amazon.com/Histoire-DAmour-Aubusson-Women-Ounce/dp/B000GI0W2W/ref=sr_1_675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2&amp;xpid=TcNDKN5-fzFEc#customerReviews,13,No featured offers available,ZARÂ 226.75,,,,,,,,,,,,,,,,,,,,,,,,,,,,,,,,,,,,,,,,,,,,,,,</t>
  </si>
  <si>
    <t>https://www.amazon.com/Faconnable-Women-Toilette-Spray-Ounces/dp/B000C2137K/ref=sr_1_675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3&amp;xpid=TcNDKN5-fzFEc,https://m.media-amazon.com/images/I/51+3fIwyTZL._AC_UL320_.jpg,https://www.amazon.com/Faconnable-Women-Toilette-Spray-Ounces/dp/B000C2137K/ref=sr_1_675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3&amp;xpid=TcNDKN5-fzFEc,Face A Face By Faconnable For Women. Eau De Toilette Spray 3.4 Ounces,3.7 out of 5 stars,https://www.amazon.com/Faconnable-Women-Toilette-Spray-Ounces/dp/B000C2137K/ref=sr_1_675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3&amp;xpid=TcNDKN5-fzFEc#customerReviews,31,No featured offers available,ZARÂ 598.44,,,,,,,,,,,,,,,,,,,,,,,,,,,,,,,,,,,,,,,,,,,,,,,</t>
  </si>
  <si>
    <t>https://www.amazon.com/Bath-Body-Glory-Mens-Cologne/dp/B0DZVJWNB2/ref=sr_1_675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4&amp;xpid=TcNDKN5-fzFEc,https://m.media-amazon.com/images/I/61JD9BOqHzL._AC_UL320_.jpg,https://www.amazon.com/Bath-Body-Glory-Mens-Cologne/dp/B0DZVJWNB2/ref=sr_1_675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4&amp;xpid=TcNDKN5-fzFEc,Bath and Body Glory Men's Cologne - 3.4 Fl Oz,,https://www.amazon.com/gp/offer-listing/B0DZVJWNB2/ref=sr_1_6754_olp?s=beauty&amp;dib_tag=se&amp;currency=ZAR&amp;xpid=TcNDKN5-fzFEc&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qid=1756076370&amp;sr=1-6754,No featured offers available,,"ZARÂ 1,045.65",,,,,,,,,,,,,,,,,,,,,,,,,,,,,,,,,,,,,,,,,,,,,,,</t>
  </si>
  <si>
    <t>https://www.amazon.com/AVON-Diamonds-Parfum-Purse-Spray/dp/B0CP881XS7/ref=sr_1_675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5&amp;xpid=TcNDKN5-fzFEc,https://m.media-amazon.com/images/I/61dnF1WU97L._AC_UL320_.jpg,https://www.amazon.com/AVON-Diamonds-Parfum-Purse-Spray/dp/B0CP881XS7/ref=sr_1_675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5&amp;xpid=TcNDKN5-fzFEc,AVON Rare Diamonds Eau De Parfum Purse Spray,2.9 out of 5 stars,https://www.amazon.com/AVON-Diamonds-Parfum-Purse-Spray/dp/B0CP881XS7/ref=sr_1_675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5&amp;xpid=TcNDKN5-fzFEc#customerReviews,,,ZARÂ 279.07,,,,,,,,,,,,,,,,,,,,,,,,,,,,,,,,,,,,,,,,,,,,,,,</t>
  </si>
  <si>
    <t>https://www.amazon.com/Annick-Goutal-Coffret-Iconiques-Piece/dp/B0CLNT8SD1/ref=sr_1_675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6&amp;xpid=TcNDKN5-fzFEc,https://m.media-amazon.com/images/I/51-9HDaQ7mL._AC_UL320_.jpg,https://www.amazon.com/Annick-Goutal-Coffret-Iconiques-Piece/dp/B0CLNT8SD1/ref=sr_1_675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6&amp;xpid=TcNDKN5-fzFEc,"Annick Goutal Coffret Des Iconiques, 4 Piece Gift Set for Women",,https://www.amazon.com/gp/offer-listing/B0CLNT8SD1/ref=sr_1_6756_olp?s=beauty&amp;dib_tag=se&amp;currency=ZAR&amp;xpid=TcNDKN5-fzFEc&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qid=1756076370&amp;sr=1-6756,No featured offers available,,"ZARÂ 1,419.09",,,,,,,,,,,,,,,,,,,,,,,,,,,,,,,,,,,,,,,,,,,,,,,</t>
  </si>
  <si>
    <t>https://www.amazon.com/Haniel-Pheromone-Perfume-Perfumes-Cologne/dp/B0BYX9TB5X/ref=sr_1_675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7&amp;xpid=TcNDKN5-fzFEc,https://m.media-amazon.com/images/I/61uepcnhzbL._AC_UL320_.jpg,https://www.amazon.com/Haniel-Pheromone-Perfume-Perfumes-Cologne/dp/B0BYX9TB5X/ref=sr_1_675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7&amp;xpid=TcNDKN5-fzFEc,"Haniel Men's Cologne: Spicy Wooded Elegance - Long-Lasting, Portable, and Charismatic - Orange, Grapefruit, Pepper, Geranium, Patchouli, Cedar, Vetiver, Tranquil Balm, Roll-On Perfume",3.6 out of 5 stars,https://www.amazon.com/Haniel-Pheromone-Perfume-Perfumes-Cologne/dp/B0BYX9TB5X/ref=sr_1_675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7&amp;xpid=TcNDKN5-fzFEc#customerReviews,"(</t>
  </si>
  <si>
    <t>ZARÂ 1,046.53</t>
  </si>
  <si>
    <t>ZAR1,046.53/fluid ounce)",Only 1 left in stock - order soon.,Delivery,"Price, product page",ZARÂ 345.35,ZAR,"345</t>
  </si>
  <si>
    <t>.",.,35,"ZARÂ 1,046.53","ZAR1,046.53",,,,,"Tue, Sep 9",Ships to South Africa,Add to cart,,,,,,,,,,,,,,,,,,,,,,,,,,,,,,,,</t>
  </si>
  <si>
    <t>https://www.amazon.com/Agatha-LHomme-Terres-Sud-Spray/dp/B0845N13KQ/ref=sr_1_675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8&amp;xpid=TcNDKN5-fzFEc,https://m.media-amazon.com/images/I/717gLJ3B2eL._AC_UL320_.jpg,https://www.amazon.com/Agatha-LHomme-Terres-Sud-Spray/dp/B0845N13KQ/ref=sr_1_675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8&amp;xpid=TcNDKN5-fzFEc,LHomme Terres du Sud EDP Spray Men 3.4 oz,5.0 out of 5 stars,https://www.amazon.com/Agatha-LHomme-Terres-Sud-Spray/dp/B0845N13KQ/ref=sr_1_675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8&amp;xpid=TcNDKN5-fzFEc#customerReviews,1,No featured offers available,ZARÂ 325.64,,,,,,,,,,,,,,,,,,,,,,,,,,,,,,,,,,,,,,,,,,,,,,,</t>
  </si>
  <si>
    <t>https://www.amazon.com/sspa/click?ie=UTF8&amp;spc=MTo4NDc3NDk2NTg2Mzk2MTQ1OjE3NTYwNzYzNzA6c3BfYnRmX2Jyb3dzZTozMDA1MDU3NzQ5MTAxMDI6OjA6Og&amp;url=%2FRELDOR-Fragrance-confidence-captivating-perfume%2Fdp%2FB0D39PX65X%2Fref%3Dsr_1_6759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59-spons%26xpid%3DTcNDKN5-fzFEc%26sp_csd%3Dd2lkZ2V0TmFtZT1zcF9idGZfYnJvd3Nl%26psc%3D1,https://m.media-amazon.com/images/I/61o7H8n-fBL._AC_UL320_.jpg,https://www.amazon.com/sspa/click?ie=UTF8&amp;spc=MTo4NDc3NDk2NTg2Mzk2MTQ1OjE3NTYwNzYzNzA6c3BfYnRmX2Jyb3dzZTozMDA1MDU3NzQ5MTAxMDI6OjA6Og&amp;url=%2FRELDOR-Fragrance-confidence-captivating-perfume%2Fdp%2FB0D39PX65X%2Fref%3Dsr_1_6759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59-spons%26xpid%3DTcNDKN5-fzFEc%26sp_csd%3Dd2lkZ2V0TmFtZT1zcF9idGZfYnJvd3Nl%26psc%3D1,"Fragrance: Unveil Floral Bliss, Unveil your inner confidence floral bliss. Elevate your allure and taste with this captivating perfume.",2.5 out of 5 stars,https://www.amazon.com/sspa/click?ie=UTF8&amp;spc=MTo4NDc3NDk2NTg2Mzk2MTQ1OjE3NTYwNzYzNzA6c3BfYnRmX2Jyb3dzZTozMDA1MDU3NzQ5MTAxMDI6OjA6Og&amp;url=%2FRELDOR-Fragrance-confidence-captivating-perfume%2Fdp%2FB0D39PX65X%2Fref%3Dsr_1_6759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59-spons%26xpid%3DTcNDKN5-fzFEc%26sp_csd%3Dd2lkZ2V0TmFtZT1zcF9idGZfYnJvd3Nl%26psc%3D1#customerReviews,3,"(</t>
  </si>
  <si>
    <t>https://www.amazon.com/sspa/click?ie=UTF8&amp;spc=MTo4NDc3NDk2NTg2Mzk2MTQ1OjE3NTYwNzYzNzA6c3BfYnRmX2Jyb3dzZTozMDA3MzU0NDI5NDIwMDI6OjA6Og&amp;url=%2FQULUMELF-Pheromone-Perfume-Fragrance-Portable%2Fdp%2FB0DP4PS29L%2Fref%3Dsr_1_6760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0-spons%26xpid%3DTcNDKN5-fzFEc%26sp_csd%3Dd2lkZ2V0TmFtZT1zcF9idGZfYnJvd3Nl%26psc%3D1,https://m.media-amazon.com/images/I/61KGOzOQKJL._AC_UL320_.jpg,https://www.amazon.com/sspa/click?ie=UTF8&amp;spc=MTo4NDc3NDk2NTg2Mzk2MTQ1OjE3NTYwNzYzNzA6c3BfYnRmX2Jyb3dzZTozMDA3MzU0NDI5NDIwMDI6OjA6Og&amp;url=%2FQULUMELF-Pheromone-Perfume-Fragrance-Portable%2Fdp%2FB0DP4PS29L%2Fref%3Dsr_1_6760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0-spons%26xpid%3DTcNDKN5-fzFEc%26sp_csd%3Dd2lkZ2V0TmFtZT1zcF9idGZfYnJvd3Nl%26psc%3D1,"Pheromone Perfume for Women,Fragrance Pheromone Cologne Attract Men, Long Lasting Women's Perfume, Roller Ball Design, Portable and Fruity",4.1 out of 5 stars,https://www.amazon.com/sspa/click?ie=UTF8&amp;spc=MTo4NDc3NDk2NTg2Mzk2MTQ1OjE3NTYwNzYzNzA6c3BfYnRmX2Jyb3dzZTozMDA3MzU0NDI5NDIwMDI6OjA6Og&amp;url=%2FQULUMELF-Pheromone-Perfume-Fragrance-Portable%2Fdp%2FB0DP4PS29L%2Fref%3Dsr_1_6760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0-spons%26xpid%3DTcNDKN5-fzFEc%26sp_csd%3Dd2lkZ2V0TmFtZT1zcF9idGZfYnJvd3Nl%26psc%3D1#customerReviews,453,2K+ bought in past month,Delivery,"Price, product page",ZARÂ 261.46,ZAR,"261</t>
  </si>
  <si>
    <t>https://www.amazon.com/sspa/click?ie=UTF8&amp;spc=MTo4NDc3NDk2NTg2Mzk2MTQ1OjE3NTYwNzYzNzA6c3BfYnRmX2Jyb3dzZTozMDA1MDU3NzQ5MTA0MDI6OjA6Og&amp;url=%2FReldo-Cologne-Men-Long-Lasting-Oil-Based%2Fdp%2FB0D22WV3MP%2Fref%3Dsr_1_6761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1-spons%26xpid%3DTcNDKN5-fzFEc%26sp_csd%3Dd2lkZ2V0TmFtZT1zcF9idGZfYnJvd3Nl%26psc%3D1,https://m.media-amazon.com/images/I/51Xe3DZjXpL._AC_UL320_.jpg,https://www.amazon.com/sspa/click?ie=UTF8&amp;spc=MTo4NDc3NDk2NTg2Mzk2MTQ1OjE3NTYwNzYzNzA6c3BfYnRmX2Jyb3dzZTozMDA1MDU3NzQ5MTA0MDI6OjA6Og&amp;url=%2FReldo-Cologne-Men-Long-Lasting-Oil-Based%2Fdp%2FB0D22WV3MP%2Fref%3Dsr_1_6761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NDc3NDk2NTg2Mzk2MTQ1OjE3NTYwNzYzNzA6c3BfYnRmX2Jyb3dzZTozMDA1MDU3NzQ5MTA0MDI6OjA6Og&amp;url=%2FReldo-Cologne-Men-Long-Lasting-Oil-Based%2Fdp%2FB0D22WV3MP%2Fref%3Dsr_1_6761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1-spons%26xpid%3DTcNDKN5-fzFEc%26sp_csd%3Dd2lkZ2V0TmFtZT1zcF9idGZfYnJvd3Nl%26psc%3D1#customerReviews,2,"(</t>
  </si>
  <si>
    <t>https://www.amazon.com/sspa/click?ie=UTF8&amp;spc=MTo4NDc3NDk2NTg2Mzk2MTQ1OjE3NTYwNzYzNzA6c3BfYnRmX2Jyb3dzZTozMDA4MjcwNjgxNDI1MDI6OjA6Og&amp;url=%2FDIBALA-Pheromones-Perfume-Lasting-Natural%2Fdp%2FB0F1T4RQSQ%2Fref%3Dsr_1_6762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2-spons%26xpid%3DTcNDKN5-fzFEc%26sp_csd%3Dd2lkZ2V0TmFtZT1zcF9idGZfYnJvd3Nl%26psc%3D1,https://m.media-amazon.com/images/I/61ftny1vJaL._AC_UL320_.jpg,https://www.amazon.com/sspa/click?ie=UTF8&amp;spc=MTo4NDc3NDk2NTg2Mzk2MTQ1OjE3NTYwNzYzNzA6c3BfYnRmX2Jyb3dzZTozMDA4MjcwNjgxNDI1MDI6OjA6Og&amp;url=%2FDIBALA-Pheromones-Perfume-Lasting-Natural%2Fdp%2FB0F1T4RQSQ%2Fref%3Dsr_1_6762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2-spons%26xpid%3DTcNDKN5-fzFEc%26sp_csd%3Dd2lkZ2V0TmFtZT1zcF9idGZfYnJvd3Nl%26psc%3D1,"DIBALA Pheromones Perfume for Women,Long Lasting Natural Roll On Perfume Oil, Travel Size 10ml (0.34 fl oz)",4.3 out of 5 stars,https://www.amazon.com/sspa/click?ie=UTF8&amp;spc=MTo4NDc3NDk2NTg2Mzk2MTQ1OjE3NTYwNzYzNzA6c3BfYnRmX2Jyb3dzZTozMDA4MjcwNjgxNDI1MDI6OjA6Og&amp;url=%2FDIBALA-Pheromones-Perfume-Lasting-Natural%2Fdp%2FB0F1T4RQSQ%2Fref%3Dsr_1_6762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2-spons%26xpid%3DTcNDKN5-fzFEc%26sp_csd%3Dd2lkZ2V0TmFtZT1zcF9idGZfYnJvd3Nl%26psc%3D1#customerReviews,267,800+ bought in past month,Delivery,"Price, product page",ZARÂ 174.25,ZAR,"174</t>
  </si>
  <si>
    <t>,,,,,,,,,,,,,,,,,,,,,,,,,,,,,141,https://www.amazon.com/s?i=beauty&amp;rh=n%3A11056591&amp;s=popularity-rank&amp;fs=true&amp;language=en_US&amp;currency=ZAR&amp;qid=1756076370&amp;xpid=TcNDKN5-fzFEc&amp;ref=sr_pg_1,1,https://www.amazon.com/s?i=beauty&amp;rh=n%3A11056591&amp;s=popularity-rank&amp;fs=true&amp;page=140&amp;language=en_US&amp;currency=ZAR&amp;qid=1756076370&amp;xpid=TcNDKN5-fzFEc&amp;ref=sr_pg_140,140,400,https://www.amazon.com/s?i=beauty&amp;rh=n%3A11056591&amp;s=popularity-rank&amp;fs=true&amp;page=140&amp;language=en_US&amp;currency=ZAR&amp;qid=1756076370&amp;xpid=TcNDKN5-fzFEc&amp;ref=sr_pg_141,Previous,,,,https://www.amazon.com/s?i=beauty&amp;rh=n%3A11056591&amp;s=popularity-rank&amp;fs=true&amp;page=142&amp;language=en_US&amp;currency=ZAR&amp;qid=1756076370&amp;xpid=TcNDKN5-fzFEc&amp;ref=sr_pg_141,Next,https://www.amazon.com/s?i=beauty&amp;rh=n%3A11056591&amp;s=popularity-rank&amp;fs=true&amp;page=142&amp;language=en_US&amp;currency=ZAR&amp;qid=1756076370&amp;xpid=TcNDKN5-fzFEc&amp;ref=sr_pg_142,,,,,,,,,,,,,</t>
  </si>
  <si>
    <t>https://www.amazon.com/Agatha-LHomme-Terres-Sud-Spray/dp/B0845N13KQ/ref=sr_1_6769?currency=ZAR&amp;dib=eyJ2IjoiMSJ9.ehX7QhdSI5eSWywS7uS0UmyNIVEM53KO3A_hC6T-V0eTu73Q3eIPT4pua4o_ztCymspwNVUMeNawzYrN47GNS9XPqBxKGJZhkUvCioTcLuyZejXFwuq9WHjZAsJYU6dXDYSMPYVgqimMrBF8PD69lA.geos2tynMcj7XeC9sLKN4vG24a6eyEOolinGSchSAP0&amp;dib_tag=se&amp;qid=1756076499&amp;s=beauty&amp;sr=1-6769&amp;xpid=TcNDKN5-fzFEc,https://m.media-amazon.com/images/I/717gLJ3B2eL._AC_UL320_.jpg,https://www.amazon.com/Agatha-LHomme-Terres-Sud-Spray/dp/B0845N13KQ/ref=sr_1_6769?currency=ZAR&amp;dib=eyJ2IjoiMSJ9.ehX7QhdSI5eSWywS7uS0UmyNIVEM53KO3A_hC6T-V0eTu73Q3eIPT4pua4o_ztCymspwNVUMeNawzYrN47GNS9XPqBxKGJZhkUvCioTcLuyZejXFwuq9WHjZAsJYU6dXDYSMPYVgqimMrBF8PD69lA.geos2tynMcj7XeC9sLKN4vG24a6eyEOolinGSchSAP0&amp;dib_tag=se&amp;qid=1756076499&amp;s=beauty&amp;sr=1-6769&amp;xpid=TcNDKN5-fzFEc,LHomme Terres du Sud EDP Spray Men 3.4 oz,5.0 out of 5 stars,https://www.amazon.com/Agatha-LHomme-Terres-Sud-Spray/dp/B0845N13KQ/ref=sr_1_6769?currency=ZAR&amp;dib=eyJ2IjoiMSJ9.ehX7QhdSI5eSWywS7uS0UmyNIVEM53KO3A_hC6T-V0eTu73Q3eIPT4pua4o_ztCymspwNVUMeNawzYrN47GNS9XPqBxKGJZhkUvCioTcLuyZejXFwuq9WHjZAsJYU6dXDYSMPYVgqimMrBF8PD69lA.geos2tynMcj7XeC9sLKN4vG24a6eyEOolinGSchSAP0&amp;dib_tag=se&amp;qid=1756076499&amp;s=beauty&amp;sr=1-6769&amp;xpid=TcNDKN5-fzFEc#customerReviews,1,No featured offers available,ZARÂ 325.64,,,,,,,,,,,,,,,,,,,,,,,,,,,,,,,,,,,,,,,,,,,,,,,</t>
  </si>
  <si>
    <t>https://www.amazon.com/Victorias-Secret-Collection-Weekend-Fruity/dp/B07HGPJ19W/ref=sr_1_6770?currency=ZAR&amp;dib=eyJ2IjoiMSJ9.ehX7QhdSI5eSWywS7uS0UmyNIVEM53KO3A_hC6T-V0eTu73Q3eIPT4pua4o_ztCymspwNVUMeNawzYrN47GNS9XPqBxKGJZhkUvCioTcLuyZejXFwuq9WHjZAsJYU6dXDYSMPYVgqimMrBF8PD69lA.geos2tynMcj7XeC9sLKN4vG24a6eyEOolinGSchSAP0&amp;dib_tag=se&amp;qid=1756076499&amp;s=beauty&amp;sr=1-6770&amp;xpid=TcNDKN5-fzFEc,https://m.media-amazon.com/images/I/519CmlKf29L._AC_UL320_.jpg,https://www.amazon.com/Victorias-Secret-Collection-Weekend-Fruity/dp/B07HGPJ19W/ref=sr_1_6770?currency=ZAR&amp;dib=eyJ2IjoiMSJ9.ehX7QhdSI5eSWywS7uS0UmyNIVEM53KO3A_hC6T-V0eTu73Q3eIPT4pua4o_ztCymspwNVUMeNawzYrN47GNS9XPqBxKGJZhkUvCioTcLuyZejXFwuq9WHjZAsJYU6dXDYSMPYVgqimMrBF8PD69lA.geos2tynMcj7XeC9sLKN4vG24a6eyEOolinGSchSAP0&amp;dib_tag=se&amp;qid=1756076499&amp;s=beauty&amp;sr=1-6770&amp;xpid=TcNDKN5-fzFEc,Victorias Secret Pink Collection Weekend Zen 8.4 Ounce Fruity Fresh Red Tea and Sage,4.3 out of 5 stars,https://www.amazon.com/Victorias-Secret-Collection-Weekend-Fruity/dp/B07HGPJ19W/ref=sr_1_6770?currency=ZAR&amp;dib=eyJ2IjoiMSJ9.ehX7QhdSI5eSWywS7uS0UmyNIVEM53KO3A_hC6T-V0eTu73Q3eIPT4pua4o_ztCymspwNVUMeNawzYrN47GNS9XPqBxKGJZhkUvCioTcLuyZejXFwuq9WHjZAsJYU6dXDYSMPYVgqimMrBF8PD69lA.geos2tynMcj7XeC9sLKN4vG24a6eyEOolinGSchSAP0&amp;dib_tag=se&amp;qid=1756076499&amp;s=beauty&amp;sr=1-6770&amp;xpid=TcNDKN5-fzFEc#customerReviews,No featured offers available,,ZARÂ 523.09,,,,,,,,,,,,,,,,,,,,,,,,,,,,,,,,,,,,,,,,,,,,,,,</t>
  </si>
  <si>
    <t>https://www.amazon.com/Nexus-Pheromones-Attract-Instantly-Cologne/dp/B0778Z9BPF/ref=sr_1_6771?currency=ZAR&amp;dib=eyJ2IjoiMSJ9.ehX7QhdSI5eSWywS7uS0UmyNIVEM53KO3A_hC6T-V0eTu73Q3eIPT4pua4o_ztCymspwNVUMeNawzYrN47GNS9XPqBxKGJZhkUvCioTcLuyZejXFwuq9WHjZAsJYU6dXDYSMPYVgqimMrBF8PD69lA.geos2tynMcj7XeC9sLKN4vG24a6eyEOolinGSchSAP0&amp;dib_tag=se&amp;qid=1756076499&amp;s=beauty&amp;sr=1-6771&amp;xpid=TcNDKN5-fzFEc,https://m.media-amazon.com/images/I/71veKsic7eL._AC_UL320_.jpg,https://www.amazon.com/Nexus-Pheromones-Attract-Instantly-Cologne/dp/B0778Z9BPF/ref=sr_1_6771?currency=ZAR&amp;dib=eyJ2IjoiMSJ9.ehX7QhdSI5eSWywS7uS0UmyNIVEM53KO3A_hC6T-V0eTu73Q3eIPT4pua4o_ztCymspwNVUMeNawzYrN47GNS9XPqBxKGJZhkUvCioTcLuyZejXFwuq9WHjZAsJYU6dXDYSMPYVgqimMrBF8PD69lA.geos2tynMcj7XeC9sLKN4vG24a6eyEOolinGSchSAP0&amp;dib_tag=se&amp;qid=1756076499&amp;s=beauty&amp;sr=1-6771&amp;xpid=TcNDKN5-fzFEc,Nexus Pheromones - Attract Women Instantly Human Sex Pheromones Cologne for Men,3.1 out of 5 stars,https://www.amazon.com/Nexus-Pheromones-Attract-Instantly-Cologne/dp/B0778Z9BPF/ref=sr_1_6771?currency=ZAR&amp;dib=eyJ2IjoiMSJ9.ehX7QhdSI5eSWywS7uS0UmyNIVEM53KO3A_hC6T-V0eTu73Q3eIPT4pua4o_ztCymspwNVUMeNawzYrN47GNS9XPqBxKGJZhkUvCioTcLuyZejXFwuq9WHjZAsJYU6dXDYSMPYVgqimMrBF8PD69lA.geos2tynMcj7XeC9sLKN4vG24a6eyEOolinGSchSAP0&amp;dib_tag=se&amp;qid=1756076499&amp;s=beauty&amp;sr=1-6771&amp;xpid=TcNDKN5-fzFEc#customerReviews,13,No featured offers available,ZARÂ 854.66,,,,,,,,,,,,,,,,,,,,,,,,,,,,,,,,,,,,,,,,,,,,,,,</t>
  </si>
  <si>
    <t>https://www.amazon.com/Gap-Blue-No-655-Toilette/dp/B076PYBR26/ref=sr_1_6772?currency=ZAR&amp;dib=eyJ2IjoiMSJ9.ehX7QhdSI5eSWywS7uS0UmyNIVEM53KO3A_hC6T-V0eTu73Q3eIPT4pua4o_ztCymspwNVUMeNawzYrN47GNS9XPqBxKGJZhkUvCioTcLuyZejXFwuq9WHjZAsJYU6dXDYSMPYVgqimMrBF8PD69lA.geos2tynMcj7XeC9sLKN4vG24a6eyEOolinGSchSAP0&amp;dib_tag=se&amp;qid=1756076499&amp;s=beauty&amp;sr=1-6772&amp;xpid=TcNDKN5-fzFEc,https://m.media-amazon.com/images/I/61UuvbiDe+L._AC_UL320_.jpg,https://www.amazon.com/Gap-Blue-No-655-Toilette/dp/B076PYBR26/ref=sr_1_6772?currency=ZAR&amp;dib=eyJ2IjoiMSJ9.ehX7QhdSI5eSWywS7uS0UmyNIVEM53KO3A_hC6T-V0eTu73Q3eIPT4pua4o_ztCymspwNVUMeNawzYrN47GNS9XPqBxKGJZhkUvCioTcLuyZejXFwuq9WHjZAsJYU6dXDYSMPYVgqimMrBF8PD69lA.geos2tynMcj7XeC9sLKN4vG24a6eyEOolinGSchSAP0&amp;dib_tag=se&amp;qid=1756076499&amp;s=beauty&amp;sr=1-6772&amp;xpid=TcNDKN5-fzFEc,Gap Blue Eau De Toilette for Her 1.7 fl oz,4.0 out of 5 stars,https://www.amazon.com/Gap-Blue-No-655-Toilette/dp/B076PYBR26/ref=sr_1_6772?currency=ZAR&amp;dib=eyJ2IjoiMSJ9.ehX7QhdSI5eSWywS7uS0UmyNIVEM53KO3A_hC6T-V0eTu73Q3eIPT4pua4o_ztCymspwNVUMeNawzYrN47GNS9XPqBxKGJZhkUvCioTcLuyZejXFwuq9WHjZAsJYU6dXDYSMPYVgqimMrBF8PD69lA.geos2tynMcj7XeC9sLKN4vG24a6eyEOolinGSchSAP0&amp;dib_tag=se&amp;qid=1756076499&amp;s=beauty&amp;sr=1-6772&amp;xpid=TcNDKN5-fzFEc#customerReviews,21,No featured offers available,"ZARÂ 2,267.30",,,,,,,,,,,,,,,,,,,,,,,,,,,,,,,,,,,,,,,,,,,,,,,</t>
  </si>
  <si>
    <t>https://www.amazon.com/Fille-Berlin-3-3-oz/dp/B075JMG5K5/ref=sr_1_6773?currency=ZAR&amp;dib=eyJ2IjoiMSJ9.ehX7QhdSI5eSWywS7uS0UmyNIVEM53KO3A_hC6T-V0eTu73Q3eIPT4pua4o_ztCymspwNVUMeNawzYrN47GNS9XPqBxKGJZhkUvCioTcLuyZejXFwuq9WHjZAsJYU6dXDYSMPYVgqimMrBF8PD69lA.geos2tynMcj7XeC9sLKN4vG24a6eyEOolinGSchSAP0&amp;dib_tag=se&amp;qid=1756076499&amp;s=beauty&amp;sr=1-6773&amp;xpid=TcNDKN5-fzFEc,https://m.media-amazon.com/images/I/51sJU+6YOHL._AC_UL320_.jpg,https://www.amazon.com/Fille-Berlin-3-3-oz/dp/B075JMG5K5/ref=sr_1_6773?currency=ZAR&amp;dib=eyJ2IjoiMSJ9.ehX7QhdSI5eSWywS7uS0UmyNIVEM53KO3A_hC6T-V0eTu73Q3eIPT4pua4o_ztCymspwNVUMeNawzYrN47GNS9XPqBxKGJZhkUvCioTcLuyZejXFwuq9WHjZAsJYU6dXDYSMPYVgqimMrBF8PD69lA.geos2tynMcj7XeC9sLKN4vG24a6eyEOolinGSchSAP0&amp;dib_tag=se&amp;qid=1756076499&amp;s=beauty&amp;sr=1-6773&amp;xpid=TcNDKN5-fzFEc,La fille de Berlin 100 ml,4.5 out of 5 stars,https://www.amazon.com/Fille-Berlin-3-3-oz/dp/B075JMG5K5/ref=sr_1_6773?currency=ZAR&amp;dib=eyJ2IjoiMSJ9.ehX7QhdSI5eSWywS7uS0UmyNIVEM53KO3A_hC6T-V0eTu73Q3eIPT4pua4o_ztCymspwNVUMeNawzYrN47GNS9XPqBxKGJZhkUvCioTcLuyZejXFwuq9WHjZAsJYU6dXDYSMPYVgqimMrBF8PD69lA.geos2tynMcj7XeC9sLKN4vG24a6eyEOolinGSchSAP0&amp;dib_tag=se&amp;qid=1756076499&amp;s=beauty&amp;sr=1-6773&amp;xpid=TcNDKN5-fzFEc#customerReviews,4,No featured offers available,"ZARÂ 1,721.36",,,,,,,,,,,,,,,,,,,,,,,,,,,,,,,,,,,,,,,,,,,,,,,</t>
  </si>
  <si>
    <t>https://www.amazon.com/Copacabana-Mirage-Fragrances-inspired-RABANNE/dp/B073ZPH7T1/ref=sr_1_6774?currency=ZAR&amp;dib=eyJ2IjoiMSJ9.ehX7QhdSI5eSWywS7uS0UmyNIVEM53KO3A_hC6T-V0eTu73Q3eIPT4pua4o_ztCymspwNVUMeNawzYrN47GNS9XPqBxKGJZhkUvCioTcLuyZejXFwuq9WHjZAsJYU6dXDYSMPYVgqimMrBF8PD69lA.geos2tynMcj7XeC9sLKN4vG24a6eyEOolinGSchSAP0&amp;dib_tag=se&amp;qid=1756076499&amp;s=beauty&amp;sr=1-6774&amp;xpid=TcNDKN5-fzFEc,https://m.media-amazon.com/images/I/61DjR4gPJOL._AC_UL320_.jpg,https://www.amazon.com/Copacabana-Mirage-Fragrances-inspired-RABANNE/dp/B073ZPH7T1/ref=sr_1_6774?currency=ZAR&amp;dib=eyJ2IjoiMSJ9.ehX7QhdSI5eSWywS7uS0UmyNIVEM53KO3A_hC6T-V0eTu73Q3eIPT4pua4o_ztCymspwNVUMeNawzYrN47GNS9XPqBxKGJZhkUvCioTcLuyZejXFwuq9WHjZAsJYU6dXDYSMPYVgqimMrBF8PD69lA.geos2tynMcj7XeC9sLKN4vG24a6eyEOolinGSchSAP0&amp;dib_tag=se&amp;qid=1756076499&amp;s=beauty&amp;sr=1-6774&amp;xpid=TcNDKN5-fzFEc,"Copacabana pour Homme 3.4 Ounce EDT Men's Cologne | Mirage Brands is not associated in any way with manufacturers, distributors or owners of the original fragrance mentioned",3.8 out of 5 stars,https://www.amazon.com/Copacabana-Mirage-Fragrances-inspired-RABANNE/dp/B073ZPH7T1/ref=sr_1_6774?currency=ZAR&amp;dib=eyJ2IjoiMSJ9.ehX7QhdSI5eSWywS7uS0UmyNIVEM53KO3A_hC6T-V0eTu73Q3eIPT4pua4o_ztCymspwNVUMeNawzYrN47GNS9XPqBxKGJZhkUvCioTcLuyZejXFwuq9WHjZAsJYU6dXDYSMPYVgqimMrBF8PD69lA.geos2tynMcj7XeC9sLKN4vG24a6eyEOolinGSchSAP0&amp;dib_tag=se&amp;qid=1756076499&amp;s=beauty&amp;sr=1-6774&amp;xpid=TcNDKN5-fzFEc#customerReviews,21,No featured offers available,ZARÂ 610.47,,,,,,,,,,,,,,,,,,,,,,,,,,,,,,,,,,,,,,,,,,,,,,,</t>
  </si>
  <si>
    <t>https://www.amazon.com/CREATION-LAMIS-PERFUME-WOMEN-PARFUM/dp/B01L6FQC0O/ref=sr_1_6775?currency=ZAR&amp;dib=eyJ2IjoiMSJ9.ehX7QhdSI5eSWywS7uS0UmyNIVEM53KO3A_hC6T-V0eTu73Q3eIPT4pua4o_ztCymspwNVUMeNawzYrN47GNS9XPqBxKGJZhkUvCioTcLuyZejXFwuq9WHjZAsJYU6dXDYSMPYVgqimMrBF8PD69lA.geos2tynMcj7XeC9sLKN4vG24a6eyEOolinGSchSAP0&amp;dib_tag=se&amp;qid=1756076499&amp;s=beauty&amp;sr=1-6775&amp;xpid=TcNDKN5-fzFEc,https://m.media-amazon.com/images/I/51nhy18Tw6L._AC_UL320_.jpg,https://www.amazon.com/CREATION-LAMIS-PERFUME-WOMEN-PARFUM/dp/B01L6FQC0O/ref=sr_1_6775?currency=ZAR&amp;dib=eyJ2IjoiMSJ9.ehX7QhdSI5eSWywS7uS0UmyNIVEM53KO3A_hC6T-V0eTu73Q3eIPT4pua4o_ztCymspwNVUMeNawzYrN47GNS9XPqBxKGJZhkUvCioTcLuyZejXFwuq9WHjZAsJYU6dXDYSMPYVgqimMrBF8PD69lA.geos2tynMcj7XeC9sLKN4vG24a6eyEOolinGSchSAP0&amp;dib_tag=se&amp;qid=1756076499&amp;s=beauty&amp;sr=1-6775&amp;xpid=TcNDKN5-fzFEc,ESPY BY CREATION LAMIS PERFUME FOR WOMEN 3.3 OZ / 100 ML EAU DE PARFUM SPRAY,4.0 out of 5 stars,https://www.amazon.com/CREATION-LAMIS-PERFUME-WOMEN-PARFUM/dp/B01L6FQC0O/ref=sr_1_6775?currency=ZAR&amp;dib=eyJ2IjoiMSJ9.ehX7QhdSI5eSWywS7uS0UmyNIVEM53KO3A_hC6T-V0eTu73Q3eIPT4pua4o_ztCymspwNVUMeNawzYrN47GNS9XPqBxKGJZhkUvCioTcLuyZejXFwuq9WHjZAsJYU6dXDYSMPYVgqimMrBF8PD69lA.geos2tynMcj7XeC9sLKN4vG24a6eyEOolinGSchSAP0&amp;dib_tag=se&amp;qid=1756076499&amp;s=beauty&amp;sr=1-6775&amp;xpid=TcNDKN5-fzFEc#customerReviews,No featured offers available,,ZARÂ 412.85,,,,,,,,,,,,,,,,,,,,,,,,,,,,,,,,,,,,,,,,,,,,,,,</t>
  </si>
  <si>
    <t>https://www.amazon.com/Sisley-Unisex-Dorient-Spray-Ounce/dp/B00ZRQ482S/ref=sr_1_6776?currency=ZAR&amp;dib=eyJ2IjoiMSJ9.ehX7QhdSI5eSWywS7uS0UmyNIVEM53KO3A_hC6T-V0eTu73Q3eIPT4pua4o_ztCymspwNVUMeNawzYrN47GNS9XPqBxKGJZhkUvCioTcLuyZejXFwuq9WHjZAsJYU6dXDYSMPYVgqimMrBF8PD69lA.geos2tynMcj7XeC9sLKN4vG24a6eyEOolinGSchSAP0&amp;dib_tag=se&amp;qid=1756076499&amp;s=beauty&amp;sr=1-6776&amp;xpid=TcNDKN5-fzFEc,https://m.media-amazon.com/images/I/51K3WiVJKML._AC_UL320_.jpg,https://www.amazon.com/Sisley-Unisex-Dorient-Spray-Ounce/dp/B00ZRQ482S/ref=sr_1_6776?currency=ZAR&amp;dib=eyJ2IjoiMSJ9.ehX7QhdSI5eSWywS7uS0UmyNIVEM53KO3A_hC6T-V0eTu73Q3eIPT4pua4o_ztCymspwNVUMeNawzYrN47GNS9XPqBxKGJZhkUvCioTcLuyZejXFwuq9WHjZAsJYU6dXDYSMPYVgqimMrBF8PD69lA.geos2tynMcj7XeC9sLKN4vG24a6eyEOolinGSchSAP0&amp;dib_tag=se&amp;qid=1756076499&amp;s=beauty&amp;sr=1-6776&amp;xpid=TcNDKN5-fzFEc,"sisley paris Unisex Soir D'orient EDP Spray, 1.6 Ounce, Multicolor",3.8 out of 5 stars,https://www.amazon.com/Sisley-Unisex-Dorient-Spray-Ounce/dp/B00ZRQ482S/ref=sr_1_6776?currency=ZAR&amp;dib=eyJ2IjoiMSJ9.ehX7QhdSI5eSWywS7uS0UmyNIVEM53KO3A_hC6T-V0eTu73Q3eIPT4pua4o_ztCymspwNVUMeNawzYrN47GNS9XPqBxKGJZhkUvCioTcLuyZejXFwuq9WHjZAsJYU6dXDYSMPYVgqimMrBF8PD69lA.geos2tynMcj7XeC9sLKN4vG24a6eyEOolinGSchSAP0&amp;dib_tag=se&amp;qid=1756076499&amp;s=beauty&amp;sr=1-6776&amp;xpid=TcNDKN5-fzFEc#customerReviews,27,Small Business,"ZARÂ 1,974.27",,,,,,,,,,,,,,,,,https://m.media-amazon.com/images/I/111mHoVK0kL._SS200_.png,,,,,,,,,,,,,,,,,,,,,,,,,,,,,,</t>
  </si>
  <si>
    <t>https://www.amazon.com/Marmol-Son-Lalaloopsy-by/dp/B00UWUM9XY/ref=sr_1_6777?currency=ZAR&amp;dib=eyJ2IjoiMSJ9.ehX7QhdSI5eSWywS7uS0UmyNIVEM53KO3A_hC6T-V0eTu73Q3eIPT4pua4o_ztCymspwNVUMeNawzYrN47GNS9XPqBxKGJZhkUvCioTcLuyZejXFwuq9WHjZAsJYU6dXDYSMPYVgqimMrBF8PD69lA.geos2tynMcj7XeC9sLKN4vG24a6eyEOolinGSchSAP0&amp;dib_tag=se&amp;qid=1756076499&amp;s=beauty&amp;sr=1-6777&amp;xpid=TcNDKN5-fzFEc,https://m.media-amazon.com/images/I/51xOs+ZbGRL._AC_UL320_.jpg,https://www.amazon.com/Marmol-Son-Lalaloopsy-by/dp/B00UWUM9XY/ref=sr_1_6777?currency=ZAR&amp;dib=eyJ2IjoiMSJ9.ehX7QhdSI5eSWywS7uS0UmyNIVEM53KO3A_hC6T-V0eTu73Q3eIPT4pua4o_ztCymspwNVUMeNawzYrN47GNS9XPqBxKGJZhkUvCioTcLuyZejXFwuq9WHjZAsJYU6dXDYSMPYVgqimMrBF8PD69lA.geos2tynMcj7XeC9sLKN4vG24a6eyEOolinGSchSAP0&amp;dib_tag=se&amp;qid=1756076499&amp;s=beauty&amp;sr=1-6777&amp;xpid=TcNDKN5-fzFEc,Lalaloopsy by Marmol &amp; Son,1.0 out of 5 stars,https://www.amazon.com/Marmol-Son-Lalaloopsy-by/dp/B00UWUM9XY/ref=sr_1_6777?currency=ZAR&amp;dib=eyJ2IjoiMSJ9.ehX7QhdSI5eSWywS7uS0UmyNIVEM53KO3A_hC6T-V0eTu73Q3eIPT4pua4o_ztCymspwNVUMeNawzYrN47GNS9XPqBxKGJZhkUvCioTcLuyZejXFwuq9WHjZAsJYU6dXDYSMPYVgqimMrBF8PD69lA.geos2tynMcj7XeC9sLKN4vG24a6eyEOolinGSchSAP0&amp;dib_tag=se&amp;qid=1756076499&amp;s=beauty&amp;sr=1-6777&amp;xpid=TcNDKN5-fzFEc#customerReviews,1,No featured offers available,ZARÂ 249.42,,,,,,,,,,,,,,,,,,,,,,,,,,,,,,,,,,,,,,,,,,,,,,,</t>
  </si>
  <si>
    <t>https://www.amazon.com/Gucci-Sport-Eau-Toilette-Spray/dp/B00IHV7PTS/ref=sr_1_6778?currency=ZAR&amp;dib=eyJ2IjoiMSJ9.ehX7QhdSI5eSWywS7uS0UmyNIVEM53KO3A_hC6T-V0eTu73Q3eIPT4pua4o_ztCymspwNVUMeNawzYrN47GNS9XPqBxKGJZhkUvCioTcLuyZejXFwuq9WHjZAsJYU6dXDYSMPYVgqimMrBF8PD69lA.geos2tynMcj7XeC9sLKN4vG24a6eyEOolinGSchSAP0&amp;dib_tag=se&amp;qid=1756076499&amp;s=beauty&amp;sr=1-6778&amp;xpid=TcNDKN5-fzFEc,https://m.media-amazon.com/images/I/51sWQnSiiwL._AC_UL320_.jpg,https://www.amazon.com/Gucci-Sport-Eau-Toilette-Spray/dp/B00IHV7PTS/ref=sr_1_6778?currency=ZAR&amp;dib=eyJ2IjoiMSJ9.ehX7QhdSI5eSWywS7uS0UmyNIVEM53KO3A_hC6T-V0eTu73Q3eIPT4pua4o_ztCymspwNVUMeNawzYrN47GNS9XPqBxKGJZhkUvCioTcLuyZejXFwuq9WHjZAsJYU6dXDYSMPYVgqimMrBF8PD69lA.geos2tynMcj7XeC9sLKN4vG24a6eyEOolinGSchSAP0&amp;dib_tag=se&amp;qid=1756076499&amp;s=beauty&amp;sr=1-6778&amp;xpid=TcNDKN5-fzFEc,Gucci Sport by Gucci Eau De Toilette Spray 3.0 OZ,4.2 out of 5 stars,https://www.amazon.com/Gucci-Sport-Eau-Toilette-Spray/dp/B00IHV7PTS/ref=sr_1_6778?currency=ZAR&amp;dib=eyJ2IjoiMSJ9.ehX7QhdSI5eSWywS7uS0UmyNIVEM53KO3A_hC6T-V0eTu73Q3eIPT4pua4o_ztCymspwNVUMeNawzYrN47GNS9XPqBxKGJZhkUvCioTcLuyZejXFwuq9WHjZAsJYU6dXDYSMPYVgqimMrBF8PD69lA.geos2tynMcj7XeC9sLKN4vG24a6eyEOolinGSchSAP0&amp;dib_tag=se&amp;qid=1756076499&amp;s=beauty&amp;sr=1-6778&amp;xpid=TcNDKN5-fzFEc#customerReviews,No featured offers available,,"ZARÂ 3,836.39",,,,,,,,,,,,,,,,,,,,,,,,,,,,,,,,,,,,,,,,,,,,,,,</t>
  </si>
  <si>
    <t>https://www.amazon.com/CHRISTIAN-Poison-Toilette-Spray-Women/dp/B00HBYFTJK/ref=sr_1_676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69&amp;xpid=TcNDKN5-fzFEc,https://m.media-amazon.com/images/I/51aV-HewXAL._AC_UL320_.jpg,https://www.amazon.com/CHRISTIAN-Poison-Toilette-Spray-Women/dp/B00HBYFTJK/ref=sr_1_676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69&amp;xpid=TcNDKN5-fzFEc,"CHRISTIAN DIOR Poison Eau De Toilette Spray for Women, 3.4 Ounce",4.1 out of 5 stars,https://www.amazon.com/CHRISTIAN-Poison-Toilette-Spray-Women/dp/B00HBYFTJK/ref=sr_1_676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69&amp;xpid=TcNDKN5-fzFEc#customerReviews,5,No featured offers available,"ZARÂ 2,459.34",,,,,,,,,,,,,,,,,,,,,,,,,,,,,,,,,,,,,,,,,,,,,,,</t>
  </si>
  <si>
    <t>https://www.amazon.com/Histoire-DAmour-Toilette-Spray-100ml/dp/B00AU91UR8/ref=sr_1_677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0&amp;xpid=TcNDKN5-fzFEc,https://m.media-amazon.com/images/I/51WiT64wRZL._AC_UL320_.jpg,https://www.amazon.com/Histoire-DAmour-Toilette-Spray-100ml/dp/B00AU91UR8/ref=sr_1_677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0&amp;xpid=TcNDKN5-fzFEc,Histoire D'Amour by Perfums Aubusson EDT Spray 3.3 oz,2.3 out of 5 stars,https://www.amazon.com/Histoire-DAmour-Toilette-Spray-100ml/dp/B00AU91UR8/ref=sr_1_677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0&amp;xpid=TcNDKN5-fzFEc#customerReviews,No featured offers available,3.3 Fl Oz (Pack of 1),ZARÂ 330.53,,,,,,,,,,,,,,,,,,,,,,,,,,,,,,,,,,,,,,,,,,,,,,,</t>
  </si>
  <si>
    <t>https://www.amazon.com/J-DESPREZ-Bal-Versailles-j-desprez-Spray/dp/B00621JBEC/ref=sr_1_677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1&amp;xpid=TcNDKN5-fzFEc,https://m.media-amazon.com/images/I/71sYJOVxIQL._AC_UL320_.jpg,https://www.amazon.com/J-DESPREZ-Bal-Versailles-j-desprez-Spray/dp/B00621JBEC/ref=sr_1_677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1&amp;xpid=TcNDKN5-fzFEc,J.DESPREZ Bal A Versailles/j.desprez Edt Spray 3.0 Oz (w) 3.0 Oz Edt Spray 3.0 OZ,3.2 out of 5 stars,https://www.amazon.com/J-DESPREZ-Bal-Versailles-j-desprez-Spray/dp/B00621JBEC/ref=sr_1_677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1&amp;xpid=TcNDKN5-fzFEc#customerReviews,3,No featured offers available,"ZARÂ 1,134.43",,,,,,,,,,,,,,,,,,,,,,,,,,,,,,,,,,,,,,,,,,,,,,,</t>
  </si>
  <si>
    <t>https://www.amazon.com/Acca-Kappa-White-Moss-Cologne/dp/B005N3N1AA/ref=sr_1_677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2&amp;xpid=TcNDKN5-fzFEc,https://m.media-amazon.com/images/I/41WNembzICL._AC_UL320_.jpg,https://www.amazon.com/Acca-Kappa-White-Moss-Cologne/dp/B005N3N1AA/ref=sr_1_677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2&amp;xpid=TcNDKN5-fzFEc,Acca Kappa White Moss Eau de Cologne,4.3 out of 5 stars,https://www.amazon.com/Acca-Kappa-White-Moss-Cologne/dp/B005N3N1AA/ref=sr_1_677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2&amp;xpid=TcNDKN5-fzFEc#customerReviews,58,No featured offers available,"ZARÂ 1,362.58",,,,,,,,,,,,,,,,,https://m.media-amazon.com/images/I/111mHoVK0kL._SS200_.png,,,,,,,,,,,,,,,,,,,,,,,,,,,,,,</t>
  </si>
  <si>
    <t>https://www.amazon.com/Maison-Vanille-Absolu/dp/B0051R90XU/ref=sr_1_677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3&amp;xpid=TcNDKN5-fzFEc,https://m.media-amazon.com/images/I/61bEyIv3QxL._AC_UL320_.jpg,https://www.amazon.com/Maison-Vanille-Absolu/dp/B0051R90XU/ref=sr_1_677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3&amp;xpid=TcNDKN5-fzFEc,"Absolu De Vanille Eau de Parfum Spray for Unisex, 3.4 Ounce",3.9 out of 5 stars,https://www.amazon.com/Maison-Vanille-Absolu/dp/B0051R90XU/ref=sr_1_677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3&amp;xpid=TcNDKN5-fzFEc#customerReviews,4,No featured offers available,"ZARÂ 1,270.48",,,,,,,,,,,,,,,,,,,,,,,,,,,,,,,,,,,,,,,,,,,,,,,</t>
  </si>
  <si>
    <t>https://www.amazon.com/LAPIDUS-Perfume-women-Ted-Lapidus/dp/B003U8JO9C/ref=sr_1_677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4&amp;xpid=TcNDKN5-fzFEc,https://m.media-amazon.com/images/I/61iKjcLf-BL._AC_UL320_.jpg,https://www.amazon.com/LAPIDUS-Perfume-women-Ted-Lapidus/dp/B003U8JO9C/ref=sr_1_677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4&amp;xpid=TcNDKN5-fzFEc,"LAPIDUS Perfume for women by Ted Lapidus, 3.4 oz EDT Spray",4.6 out of 5 stars,https://www.amazon.com/LAPIDUS-Perfume-women-Ted-Lapidus/dp/B003U8JO9C/ref=sr_1_677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4&amp;xpid=TcNDKN5-fzFEc#customerReviews,5,No featured offers available,ZARÂ 510.18,,,,,,,,,,,,,,,,,,,,,,,,,,,,,,,,,,,,,,,,,,,,,,,</t>
  </si>
  <si>
    <t>https://www.amazon.com/Gilles-Cantuel-Arsenal-Parfum-Spray/dp/B002LI4C76/ref=sr_1_677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5&amp;xpid=TcNDKN5-fzFEc,https://m.media-amazon.com/images/I/51A6etc-xeL._AC_UL320_.jpg,https://www.amazon.com/Gilles-Cantuel-Arsenal-Parfum-Spray/dp/B002LI4C76/ref=sr_1_677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5&amp;xpid=TcNDKN5-fzFEc,"Arsenal Eau De Parfum Spray for Men, Cantuel, 3.4 Ounce",4.5 out of 5 stars,https://www.amazon.com/Gilles-Cantuel-Arsenal-Parfum-Spray/dp/B002LI4C76/ref=sr_1_677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5&amp;xpid=TcNDKN5-fzFEc#customerReviews,No featured offers available,"Spicy, Wood",ZARÂ 505.47,,,,,,,,,,,,,,,,,,,,,,,,,,,,,,,,,,,,,,,,,,,,,,,</t>
  </si>
  <si>
    <t>https://www.amazon.com/Marina-Bourbon-Francaise-Parfum-Spray/dp/B000FJRP72/ref=sr_1_677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6&amp;xpid=TcNDKN5-fzFEc,https://m.media-amazon.com/images/I/71sF5UFdIwL._AC_UL320_.jpg,https://www.amazon.com/Marina-Bourbon-Francaise-Parfum-Spray/dp/B000FJRP72/ref=sr_1_677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6&amp;xpid=TcNDKN5-fzFEc,"Marina De Bourbon Ala Francaise Eau de Parfum Spray, 1.7 Ounce",2.5 out of 5 stars,https://www.amazon.com/Marina-Bourbon-Francaise-Parfum-Spray/dp/B000FJRP72/ref=sr_1_677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6&amp;xpid=TcNDKN5-fzFEc#customerReviews,10,,ZARÂ 305.24,,,,,,,,,,,,,,,,,,,,,,,,,,,,,,,,,,,,,,,,,,,,,,,</t>
  </si>
  <si>
    <t>https://www.amazon.com/Ajyad-Amber-Women-3-4-Spray/dp/B0DKTTMHNQ/ref=sr_1_6777?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7&amp;xpid=TcNDKN5-fzFEc,https://m.media-amazon.com/images/I/81LCzl2OGIL._AC_UL320_.jpg,https://www.amazon.com/Ajyad-Amber-Women-3-4-Spray/dp/B0DKTTMHNQ/ref=sr_1_6777?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7&amp;xpid=TcNDKN5-fzFEc,Amber for Women - 3.4 oz EDP Spray,,,,No featured offers available,ZARÂ 457.16,,,,,,,,,,,,,,,,,,,,,,,,,,,,,,,,,,,,,,,,,,,,,,,</t>
  </si>
  <si>
    <t>https://www.amazon.com/Sezan-Nigth-Men-3-3-Spray/dp/B0DKTRVVDJ/ref=sr_1_6778?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8&amp;xpid=TcNDKN5-fzFEc,https://m.media-amazon.com/images/I/71vIrzHvEjL._AC_UL320_.jpg,https://www.amazon.com/Sezan-Nigth-Men-3-3-Spray/dp/B0DKTRVVDJ/ref=sr_1_6778?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8&amp;xpid=TcNDKN5-fzFEc,7 Nigth for Men - 3.3 oz EDP Spray,,,No featured offers available,,ZARÂ 580.30,,,,,,,,,,,,,,,,,,,,,,,,,,,,,,,,,,,,,,,,,,,,,,,</t>
  </si>
  <si>
    <t>https://www.amazon.com/Anfar-Violetta-Women-Extrait-Parfum/dp/B0DJT3M6NT/ref=sr_1_677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9&amp;xpid=TcNDKN5-fzFEc,https://m.media-amazon.com/images/I/81rk2LlIt8L._AC_UL320_.jpg,https://www.amazon.com/Anfar-Violetta-Women-Extrait-Parfum/dp/B0DJT3M6NT/ref=sr_1_677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9&amp;xpid=TcNDKN5-fzFEc,Violetta for Women - 3.4 oz Extrait De Parfum Spray,2.0 out of 5 stars,https://www.amazon.com/Anfar-Violetta-Women-Extrait-Parfum/dp/B0DJT3M6NT/ref=sr_1_677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9&amp;xpid=TcNDKN5-fzFEc#customerReviews,2,No featured offers available,ZARÂ 682.86,,,,,,,,,,,,,,,,,,,,,,,,,,,,,,,,,,,,,,,,,,,,,,,</t>
  </si>
  <si>
    <t>https://www.amazon.com/Earl-Cucumber-Perfume-Fragrance-Unisex/dp/B0FG1B6C46/ref=sr_1_678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0&amp;xpid=TcNDKN5-fzFEc,https://m.media-amazon.com/images/I/41SlLPD8zuL._AC_UL320_.jpg,https://www.amazon.com/Earl-Cucumber-Perfume-Fragrance-Unisex/dp/B0FG1B6C46/ref=sr_1_678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0&amp;xpid=TcNDKN5-fzFEc,Earl Gray &amp; Cucumber Perfume Fragrance (Unisex) type,,https://www.amazon.com/gp/offer-listing/B0FG1B6C46/ref=sr_1_6780_olp?s=beauty&amp;dib_tag=se&amp;currency=ZAR&amp;xpid=TcNDKN5-fzFEc&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qid=1756076499&amp;sr=1-6780,No featured offers available,,ZARÂ 215.93,,,,,,,,,,,,,,,,,https://m.media-amazon.com/images/I/111mHoVK0kL._SS200_.png,,,,,,,,,,,,,,,,,,,,,,,,,,,,,,</t>
  </si>
  <si>
    <t>https://www.amazon.com/Unique-Oils-Safari-Perfume-Fragrance/dp/B0FDQZK8ZV/ref=sr_1_678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1&amp;xpid=TcNDKN5-fzFEc,https://m.media-amazon.com/images/I/41SlLPD8zuL._AC_UL320_.jpg,https://www.amazon.com/Unique-Oils-Safari-Perfume-Fragrance/dp/B0FDQZK8ZV/ref=sr_1_678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1&amp;xpid=TcNDKN5-fzFEc,Safari Perfume Fragrance (Men) type,,https://www.amazon.com/gp/offer-listing/B0FDQZK8ZV/ref=sr_1_6781_olp?s=beauty&amp;dib_tag=se&amp;currency=ZAR&amp;xpid=TcNDKN5-fzFEc&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qid=1756076499&amp;sr=1-6781,No featured offers available,,ZARÂ 215.93,,,,,,,,,,,,,,,,,https://m.media-amazon.com/images/I/111mHoVK0kL._SS200_.png,,,,,,,,,,,,,,,,,,,,,,,,,,,,,,</t>
  </si>
  <si>
    <t>https://www.amazon.com/Bath-Body-Horizon-Fine-Fragrance/dp/B0F8932M1S/ref=sr_1_678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2&amp;xpid=TcNDKN5-fzFEc,https://m.media-amazon.com/images/I/71lD2cAQp4L._AC_UL320_.jpg,https://www.amazon.com/Bath-Body-Horizon-Fine-Fragrance/dp/B0F8932M1S/ref=sr_1_678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2&amp;xpid=TcNDKN5-fzFEc,Bath and Body On The Horizon Fine Fragrance Mist | 8 fl oz,,https://www.amazon.com/gp/offer-listing/B0F8932M1S/ref=sr_1_6782_olp?s=beauty&amp;dib_tag=se&amp;currency=ZAR&amp;xpid=TcNDKN5-fzFEc&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qid=1756076499&amp;sr=1-6782,No featured offers available,,ZARÂ 347.97,,,,,,,,,,,,,,,,,,,,,,,,,,,,,,,,,,,,,,,,,,,,,,,</t>
  </si>
  <si>
    <t>https://www.amazon.com/Bath-Body-Covered-Roses-Fragrance/dp/B0F892C6NX/ref=sr_1_678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3&amp;xpid=TcNDKN5-fzFEc,https://m.media-amazon.com/images/I/71j-BC4r6PL._AC_UL320_.jpg,https://www.amazon.com/Bath-Body-Covered-Roses-Fragrance/dp/B0F892C6NX/ref=sr_1_678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3&amp;xpid=TcNDKN5-fzFEc,Bath and Body Covered In Roses Fine Fragrance Mist | 8 fl oz,4.0 out of 5 stars,https://www.amazon.com/Bath-Body-Covered-Roses-Fragrance/dp/B0F892C6NX/ref=sr_1_678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3&amp;xpid=TcNDKN5-fzFEc#customerReviews,1,No featured offers available,ZARÂ 382.85,,,,,,,,,,,,,,,,,,,,,,,,,,,,,,,,,,,,,,,,,,,,,,,</t>
  </si>
  <si>
    <t>https://www.amazon.com/Silver-concentrated-Perfume-Lasting-Fragrance/dp/B0F7LK3GBZ/ref=sr_1_678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4&amp;xpid=TcNDKN5-fzFEc,https://m.media-amazon.com/images/I/61LNITJCj8L._AC_UL320_.jpg,https://www.amazon.com/Silver-concentrated-Perfume-Lasting-Fragrance/dp/B0F7LK3GBZ/ref=sr_1_678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4&amp;xpid=TcNDKN5-fzFEc,Silver concentrated Perfume Oil Long Lasting Fragrance for Unisex Pack of 1,,https://www.amazon.com/Silver-concentrated-Perfume-Lasting-Fragrance/dp/B0F7LK3GBZ/ref=sr_1_678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4&amp;xpid=TcNDKN5-fzFEc,"(</t>
  </si>
  <si>
    <t>ZAR1,220.07/fluid ounce)",Only 18 left in stock - order soon.,FREE delivery,"Price, product page",ZARÂ 244.01,ZAR,"244</t>
  </si>
  <si>
    <t>https://www.amazon.com/Memo-Paris-EDP-Eau-100ml/dp/B0D6B91VZ7/ref=sr_1_678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r=1-6785&amp;xpid=TcNDKN5-fzFEc,https://m.media-amazon.com/images/I/51iPyMZf1EL._AC_UL320_.jpg,https://www.amazon.com/Memo-Paris-EDP-Eau-100ml/dp/B0D6B91VZ7/ref=sr_1_678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r=1-6785&amp;xpid=TcNDKN5-fzFEc,"Memo Paris, Eau de Parfum Eau De Memo",4.5 out of 5 stars,https://www.amazon.com/Memo-Paris-EDP-Eau-100ml/dp/B0D6B91VZ7/ref=sr_1_678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r=1-6785&amp;xpid=TcNDKN5-fzFEc#customerReviews,2,,,,,,,,,,,,,,,,,,,,,,,,,,,,,,,,,,,,,,,,,,,,,,,,,</t>
  </si>
  <si>
    <t>https://www.amazon.com/Frederic-Malle-Tonnerre-Parfume-3-4oz/dp/B0D3FNVJPR/ref=sr_1_678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6&amp;xpid=TcNDKN5-fzFEc,https://m.media-amazon.com/images/I/41hoqiJdgtL._AC_UL320_.jpg,https://www.amazon.com/Frederic-Malle-Tonnerre-Parfume-3-4oz/dp/B0D3FNVJPR/ref=sr_1_678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6&amp;xpid=TcNDKN5-fzFEc,Frederic Malle Rose Tonnerre Eau De Parfume 3.4oz 100ml,3.2 out of 5 stars,https://www.amazon.com/Frederic-Malle-Tonnerre-Parfume-3-4oz/dp/B0D3FNVJPR/ref=sr_1_678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6&amp;xpid=TcNDKN5-fzFEc#customerReviews,2,No featured offers available,"ZARÂ 6,436.13",,,,,,,,,,,,,,,,,,,,,,,,,,,,,,,,,,,,,,,,,,,,,,,</t>
  </si>
  <si>
    <t>https://www.amazon.com/Botic%C3%A1rio-Floratta-Toilette-Lotion-2-64oz/dp/B0C2L3F6P8/ref=sr_1_6787?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7&amp;xpid=TcNDKN5-fzFEc,https://m.media-amazon.com/images/I/61vzzKPc6dL._AC_UL320_.jpg,https://www.amazon.com/Botic%C3%A1rio-Floratta-Toilette-Lotion-2-64oz/dp/B0C2L3F6P8/ref=sr_1_6787?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7&amp;xpid=TcNDKN5-fzFEc,"O BoticÃ¡rio Floratta Blue Mini Gift Set, Eau de Toilette, 1 oz, Body Lotion 2.64oz &amp; Hand Lotion 1oz (3pc Kit)",5.0 out of 5 stars,https://www.amazon.com/Botic%C3%A1rio-Floratta-Toilette-Lotion-2-64oz/dp/B0C2L3F6P8/ref=sr_1_6787?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7&amp;xpid=TcNDKN5-fzFEc#customerReviews,2,No featured offers available,"ZARÂ 1,011.64",,,,,,,,,,,,,,,,,,,,,,,,,,,,,,,,,,,,,,,,,,,,,,,</t>
  </si>
  <si>
    <t>https://www.amazon.com/TRIBU-Black-EDP-3-3oz/dp/B0BT5Y69K4/ref=sr_1_6788?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8&amp;xpid=TcNDKN5-fzFEc,https://m.media-amazon.com/images/I/51Dze3txqHL._AC_UL320_.jpg,https://www.amazon.com/TRIBU-Black-EDP-3-3oz/dp/B0BT5Y69K4/ref=sr_1_6788?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8&amp;xpid=TcNDKN5-fzFEc,TRIBU Black EDP 3.3oz,2.5 out of 5 stars,https://www.amazon.com/TRIBU-Black-EDP-3-3oz/dp/B0BT5Y69K4/ref=sr_1_6788?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8&amp;xpid=TcNDKN5-fzFEc#customerReviews,No featured offers available,,ZARÂ 732.57,,,,,,,,,,,,,,,,,https://m.media-amazon.com/images/I/111mHoVK0kL._SS200_.png,,,,,,,,,,,,,,,,,,,,,,,,,,,,,,</t>
  </si>
  <si>
    <t>https://www.amazon.com/Unique-Oils-Intuition-Perfume-Fragrance/dp/B0BSN4VX9L/ref=sr_1_678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9&amp;xpid=TcNDKN5-fzFEc,https://m.media-amazon.com/images/I/51Ebv5a2ZVL._AC_UL320_.jpg,https://www.amazon.com/Unique-Oils-Intuition-Perfume-Fragrance/dp/B0BSN4VX9L/ref=sr_1_678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9&amp;xpid=TcNDKN5-fzFEc,Intuition Perfume Fragrance (L) Ladies type,,https://www.amazon.com/gp/offer-listing/B0BSN4VX9L/ref=sr_1_6789_olp?s=beauty&amp;dib_tag=se&amp;currency=ZAR&amp;xpid=TcNDKN5-fzFEc&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qid=1756076499&amp;sr=1-6789,No featured offers available,,ZARÂ 361.92,,,,,,,,,,,,,,,,,https://m.media-amazon.com/images/I/111mHoVK0kL._SS200_.png,,,,,,,,,,,,,,,,,,,,,,,,,,,,,,</t>
  </si>
  <si>
    <t>https://www.amazon.com/Narciso-Rodriguez-Musc-Noir-Piece/dp/B0B12RS43R/ref=sr_1_679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0&amp;xpid=TcNDKN5-fzFEc,https://m.media-amazon.com/images/I/416loTSAaML._AC_UL320_.jpg,https://www.amazon.com/Narciso-Rodriguez-Musc-Noir-Piece/dp/B0B12RS43R/ref=sr_1_679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0&amp;xpid=TcNDKN5-fzFEc,Narciso Rodriguez BP59706559,,https://www.amazon.com/gp/offer-listing/B0B12RS43R/ref=sr_1_6790_olp?s=beauty&amp;dib_tag=se&amp;currency=ZAR&amp;xpid=TcNDKN5-fzFEc&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qid=1756076499&amp;sr=1-6790,,,"ZARÂ 1,393.27",,,,,,,,,,,,,,,,,,,,,,,,,,,,,,,,,,,,,,,,,,,,,,,</t>
  </si>
  <si>
    <t>https://www.amazon.com/Federico-Mahora-Femme-parfum-Women/dp/B091V61XC7/ref=sr_1_679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1&amp;xpid=TcNDKN5-fzFEc,https://m.media-amazon.com/images/I/31n9GF+DVCL._AC_UL320_.jpg,https://www.amazon.com/Federico-Mahora-Femme-parfum-Women/dp/B091V61XC7/ref=sr_1_679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1&amp;xpid=TcNDKN5-fzFEc,Pure Femme parfum | For Women | 50ml (20),,https://www.amazon.com/gp/offer-listing/B091V61XC7/ref=sr_1_6791_olp?s=beauty&amp;dib_tag=se&amp;currency=ZAR&amp;xpid=TcNDKN5-fzFEc&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qid=1756076499&amp;sr=1-6791,,,ZARÂ 959.32,,,,,,,,,,,,,,,,,,,,,,,,,,,,,,,,,,,,,,,,,,,,,,,</t>
  </si>
  <si>
    <t>https://www.amazon.com/Acqua-Parma-Sakura-Parfum-Spray/dp/B08WPCCFDV/ref=sr_1_679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2&amp;xpid=TcNDKN5-fzFEc,https://m.media-amazon.com/images/I/51u79oQ1rmL._AC_UL320_.jpg,https://www.amazon.com/Acqua-Parma-Sakura-Parfum-Spray/dp/B08WPCCFDV/ref=sr_1_679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2&amp;xpid=TcNDKN5-fzFEc,"Acqua Di Parma Sakura for Men Eau de Parfum Spray, 3.4 Ounce",4.2 out of 5 stars,https://www.amazon.com/Acqua-Parma-Sakura-Parfum-Spray/dp/B08WPCCFDV/ref=sr_1_679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2&amp;xpid=TcNDKN5-fzFEc#customerReviews,5,No featured offers available,"ZARÂ 2,790.56",,,,,,,,,,,,,,,,,,,,,,,,,,,,,,,,,,,,,,,,,,,,,,,</t>
  </si>
  <si>
    <t>https://www.amazon.com/Pheromones-Women-PRECIOUS-Fragrance-Concentrate/dp/B08CWYHVHR/ref=sr_1_679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3&amp;xpid=TcNDKN5-fzFEc,https://m.media-amazon.com/images/I/510JWP5bG8L._AC_UL320_.jpg,https://www.amazon.com/Pheromones-Women-PRECIOUS-Fragrance-Concentrate/dp/B08CWYHVHR/ref=sr_1_679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3&amp;xpid=TcNDKN5-fzFEc,"Pheromones For Women (PRECIOUS) - Elegant, Ultra Strength Organic Fragrance Body Perfume Oil 15mL Concentrate [Human Grade Pheromones to Attract Men]",,https://www.amazon.com/Pheromones-Women-PRECIOUS-Fragrance-Concentrate/dp/B08CWYHVHR/ref=sr_1_679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3&amp;xpid=TcNDKN5-fzFEc,Only 9 left in stock - order soon.,Small Business,Delivery,"Price, product page",ZARÂ 243.84,ZAR,"243</t>
  </si>
  <si>
    <t>https://www.amazon.com/Kilian-Bamboo-Harmony-Edt-vapo/dp/B08B7WDJLK/ref=sr_1_679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4&amp;xpid=TcNDKN5-fzFEc,https://m.media-amazon.com/images/I/51z3kx1yUSL._AC_UL320_.jpg,https://www.amazon.com/Kilian-Bamboo-Harmony-Edt-vapo/dp/B08B7WDJLK/ref=sr_1_679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4&amp;xpid=TcNDKN5-fzFEc,By Kilian Bamboo Harmony Edt 50 ml vapo,3.8 out of 5 stars,https://www.amazon.com/Kilian-Bamboo-Harmony-Edt-vapo/dp/B08B7WDJLK/ref=sr_1_679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4&amp;xpid=TcNDKN5-fzFEc#customerReviews,8,No featured offers available,"ZARÂ 4,519.60",,,,,,,,,,,,,,,,,,,,,,,,,,,,,,,,,,,,,,,,,,,,,,,</t>
  </si>
  <si>
    <t>https://www.amazon.com/Zermat-Zentimento-ANUBIS-EDP/dp/B07JJGVK7D/ref=sr_1_679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5&amp;xpid=TcNDKN5-fzFEc,https://m.media-amazon.com/images/I/518VTvcs+JL._AC_UL320_.jpg,https://www.amazon.com/Zermat-Zentimento-ANUBIS-EDP/dp/B07JJGVK7D/ref=sr_1_679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5&amp;xpid=TcNDKN5-fzFEc,Zermat Zentimento ANUBIS EDP,3.9 out of 5 stars,https://www.amazon.com/Zermat-Zentimento-ANUBIS-EDP/dp/B07JJGVK7D/ref=sr_1_679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5&amp;xpid=TcNDKN5-fzFEc#customerReviews,13,No featured offers available,ZARÂ 488.38,,,,,,,,,,,,,,,,,,,,,,,,,,,,,,,,,,,,,,,,,,,,,,,</t>
  </si>
  <si>
    <t>https://www.amazon.com/Friction-French-Connection-Toilette-Spray/dp/B07FRBXMPW/ref=sr_1_679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6&amp;xpid=TcNDKN5-fzFEc,https://m.media-amazon.com/images/I/51r2huTgwpL._AC_UL320_.jpg,https://www.amazon.com/Friction-French-Connection-Toilette-Spray/dp/B07FRBXMPW/ref=sr_1_679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6&amp;xpid=TcNDKN5-fzFEc,FCUK Friction by French Connection Eau De Toilette Spray 3.4 oz for Men,4.4 out of 5 stars,https://www.amazon.com/Friction-French-Connection-Toilette-Spray/dp/B07FRBXMPW/ref=sr_1_679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6&amp;xpid=TcNDKN5-fzFEc#customerReviews,5,No featured offers available,ZARÂ 325.12,,,,,,,,,,,,,,,,,,,,,,,,,,,,,,,,,,,,,,,,,,,,,,,</t>
  </si>
  <si>
    <t>https://www.amazon.com/Lomani-My-Secret-Love-Women/dp/B07DN37W2Y/ref=sr_1_6797?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7&amp;xpid=TcNDKN5-fzFEc,https://m.media-amazon.com/images/I/61z48bSO4xL._AC_UL320_.jpg,https://www.amazon.com/Lomani-My-Secret-Love-Women/dp/B07DN37W2Y/ref=sr_1_6797?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7&amp;xpid=TcNDKN5-fzFEc,"Lomani My Secret Love for Women - 3.3 Oz Edp Spray, 3.3 Oz",4.1 out of 5 stars,https://www.amazon.com/Lomani-My-Secret-Love-Women/dp/B07DN37W2Y/ref=sr_1_6797?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7&amp;xpid=TcNDKN5-fzFEc#customerReviews,Small Business,No featured offers available,ZARÂ 375.18,,,,,,,,,,,,,,,,,https://m.media-amazon.com/images/I/111mHoVK0kL._SS200_.png,,,,,,,,,,,,,,,,,,,,,,,,,,,,,,</t>
  </si>
  <si>
    <t>https://www.amazon.com/dOrange-Verte-Hermes-Cologne-Splash/dp/B01MXRUW0G/ref=sr_1_6798?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8&amp;xpid=TcNDKN5-fzFEc,https://m.media-amazon.com/images/I/51p4W+cEYLL._AC_UL320_.jpg,https://www.amazon.com/dOrange-Verte-Hermes-Cologne-Splash/dp/B01MXRUW0G/ref=sr_1_6798?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8&amp;xpid=TcNDKN5-fzFEc,Eau d'Orange Verte by Hermes 13.5 oz Eau de Cologne Spray/Splash,4.8 out of 5 stars,https://www.amazon.com/dOrange-Verte-Hermes-Cologne-Splash/dp/B01MXRUW0G/ref=sr_1_6798?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8&amp;xpid=TcNDKN5-fzFEc#customerReviews,23,No featured offers available,"ZARÂ 3,239.70",,,,,,,,,,,,,,,,,,,,,,,,,,,,,,,,,,,,,,,,,,,,,,,</t>
  </si>
  <si>
    <t>https://www.amazon.com/Daily-Fragrance-Spray-Apollo-Pack/dp/B01M7435HS/ref=sr_1_679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9&amp;xpid=TcNDKN5-fzFEc,https://m.media-amazon.com/images/I/51hh-NTpP9L._AC_UL320_.jpg,https://www.amazon.com/Daily-Fragrance-Spray-Apollo-Pack/dp/B01M7435HS/ref=sr_1_679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9&amp;xpid=TcNDKN5-fzFEc,AXE Body Spray for Men Apollo 4 oz (Pack of 4),5.0 out of 5 stars,https://www.amazon.com/Daily-Fragrance-Spray-Apollo-Pack/dp/B01M7435HS/ref=sr_1_679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9&amp;xpid=TcNDKN5-fzFEc#customerReviews,No featured offers available,,ZARÂ 413.38,,,,,,,,,,,,,,,,,,,,,,,,,,,,,,,,,,,,,,,,,,,,,,,</t>
  </si>
  <si>
    <t>https://www.amazon.com/Body-Fantasies-vanilla-Signature-Perfumes/dp/B01KSS0O8Q/ref=sr_1_680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0&amp;xpid=TcNDKN5-fzFEc,https://m.media-amazon.com/images/I/11kzKIZkCqL._AC_UL320_.jpg,https://www.amazon.com/Body-Fantasies-vanilla-Signature-Perfumes/dp/B01KSS0O8Q/ref=sr_1_680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0&amp;xpid=TcNDKN5-fzFEc,Body Fantasies Vanilla Body Spray for Women - 1.7 oz Body Spray,2.8 out of 5 stars,https://www.amazon.com/Body-Fantasies-vanilla-Signature-Perfumes/dp/B01KSS0O8Q/ref=sr_1_680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0&amp;xpid=TcNDKN5-fzFEc#customerReviews,2,No featured offers available,ZARÂ 207.56,,,,,,,,,,,,,,,,,,,,,,,,,,,,,,,,,,,,,,,,,,,,,,,</t>
  </si>
  <si>
    <t>https://www.amazon.com/Atkinsons-SCILLY-NEROLI-Parfum-Natural/dp/B01GD2G5AC/ref=sr_1_680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1&amp;xpid=TcNDKN5-fzFEc,https://m.media-amazon.com/images/I/61aFa8t-f9L._AC_UL320_.jpg,https://www.amazon.com/Atkinsons-SCILLY-NEROLI-Parfum-Natural/dp/B01GD2G5AC/ref=sr_1_680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1&amp;xpid=TcNDKN5-fzFEc,Atkinsons Scilly Neroli Unisex EDP Spray 3.3 oz,3.2 out of 5 stars,https://www.amazon.com/Atkinsons-SCILLY-NEROLI-Parfum-Natural/dp/B01GD2G5AC/ref=sr_1_680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1&amp;xpid=TcNDKN5-fzFEc#customerReviews,2,No featured offers available,"ZARÂ 1,405.14",,,,,,,,,,,,,,,,,,,,,,,,,,,,,,,,,,,,,,,,,,,,,,,</t>
  </si>
  <si>
    <t>https://www.amazon.com/Designer-Imposters-Mascolino-Parfums-Authentic/dp/B01AVG6T2K/ref=sr_1_680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2&amp;xpid=TcNDKN5-fzFEc,https://m.media-amazon.com/images/I/41572F3nvYL._AC_UL320_.jpg,https://www.amazon.com/Designer-Imposters-Mascolino-Parfums-Authentic/dp/B01AVG6T2K/ref=sr_1_680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2&amp;xpid=TcNDKN5-fzFEc,Designer Imposters Mascolino by Parfums De Coeur Body Spray 4 oz -100% Authentic by Parfums de Coeur,3.7 out of 5 stars,https://www.amazon.com/Designer-Imposters-Mascolino-Parfums-Authentic/dp/B01AVG6T2K/ref=sr_1_680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2&amp;xpid=TcNDKN5-fzFEc#customerReviews,6,No featured offers available,ZARÂ 230.06,,,,,,,,,,,,,,,,,,,,,,,,,,,,,,,,,,,,,,,,,,,,,,,</t>
  </si>
  <si>
    <t>https://www.amazon.com/First-American-Brands-Smurfs-Smurfette/dp/B00JR8OVTW/ref=sr_1_680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3&amp;xpid=TcNDKN5-fzFEc,https://m.media-amazon.com/images/I/811iCNglndL._AC_UL320_.jpg,https://www.amazon.com/First-American-Brands-Smurfs-Smurfette/dp/B00JR8OVTW/ref=sr_1_680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3&amp;xpid=TcNDKN5-fzFEc,First American Brands The Smurfs Blue Style Smurfette 2 Pc Gift Set,5.0 out of 5 stars,https://www.amazon.com/First-American-Brands-Smurfs-Smurfette/dp/B00JR8OVTW/ref=sr_1_680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3&amp;xpid=TcNDKN5-fzFEc#customerReviews,4,No featured offers available,ZARÂ 383.73,,,,,,,,,,,,,,,,,,,,,,,,,,,,,,,,,,,,,,,,,,,,,,,</t>
  </si>
  <si>
    <t>https://www.amazon.com/Perry-Ellis-Parfum-Spray-tester/dp/B00FQI010U/ref=sr_1_680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4&amp;xpid=TcNDKN5-fzFEc,https://m.media-amazon.com/images/I/41ELVu7Cw5L._AC_UL320_.jpg,https://www.amazon.com/Perry-Ellis-Parfum-Spray-tester/dp/B00FQI010U/ref=sr_1_680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4&amp;xpid=TcNDKN5-fzFEc,Perry Ellis 360 Red Eau De Parfum Spray 3.4 Oz *tester,2.9 out of 5 stars,https://www.amazon.com/Perry-Ellis-Parfum-Spray-tester/dp/B00FQI010U/ref=sr_1_680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4&amp;xpid=TcNDKN5-fzFEc#customerReviews,5,No featured offers available,ZARÂ 513.84,,,,,,,,,,,,,,,,,,,,,,,,,,,,,,,,,,,,,,,,,,,,,,,</t>
  </si>
  <si>
    <t>https://www.amazon.com/Acqua-Parma-COLONIA-ESSENZA-1-2ml-0-04fl-oz/dp/B00ANYZOHW/ref=sr_1_680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5&amp;xpid=TcNDKN5-fzFEc,https://m.media-amazon.com/images/I/71Ltpc8nSCL._AC_UL320_.jpg,https://www.amazon.com/Acqua-Parma-COLONIA-ESSENZA-1-2ml-0-04fl-oz/dp/B00ANYZOHW/ref=sr_1_680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5&amp;xpid=TcNDKN5-fzFEc,Acqua Di Parma COLONIA ESSENZA (2x) Eau De Cologne 1.2ml-0.04fl.oz for Unisex. Vial. New in Card,1.6 out of 5 stars,https://www.amazon.com/Acqua-Parma-COLONIA-ESSENZA-1-2ml-0-04fl-oz/dp/B00ANYZOHW/ref=sr_1_680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5&amp;xpid=TcNDKN5-fzFEc#customerReviews,2,No featured offers available,ZARÂ 436.05,,,,,,,,,,,,,,,,,,,,,,,,,,,,,,,,,,,,,,,,,,,,,,,</t>
  </si>
  <si>
    <t>https://www.amazon.com/Gai-Mattiolo-Spray-50ml-1-7oz/dp/B009QZC0V2/ref=sr_1_680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6&amp;xpid=TcNDKN5-fzFEc,https://m.media-amazon.com/images/I/310+AMiCScL._AC_UL320_.jpg,https://www.amazon.com/Gai-Mattiolo-Spray-50ml-1-7oz/dp/B009QZC0V2/ref=sr_1_680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6&amp;xpid=TcNDKN5-fzFEc,EDT Spray 50ml/1.7oz,,https://www.amazon.com/gp/offer-listing/B009QZC0V2/ref=sr_1_6806_olp?s=beauty&amp;dib_tag=se&amp;currency=ZAR&amp;xpid=TcNDKN5-fzFEc&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qid=1756076499&amp;sr=1-6806,,,"ZARÂ 1,116.29",,,,,,,,,,,,,,,,,,,,,,,,,,,,,,,,,,,,,,,,,,,,,,,</t>
  </si>
  <si>
    <t>https://www.amazon.com/sspa/click?ie=UTF8&amp;spc=MTo0NTgyNzY5NjMyMjMzMjQwOjE3NTYwNzY0OTk6c3BfYnRmX2Jyb3dzZTozMDA4Njc1MzE3NTQ1MDI6OjA6Og&amp;url=%2FNEST-New-York-Turkish-Rollerball%2Fdp%2FB0CFVWGFJS%2Fref%3Dsr_1_6807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7-spons%26xpid%3DTcNDKN5-fzFEc%26sp_csd%3Dd2lkZ2V0TmFtZT1zcF9idGZfYnJvd3Nl%26psc%3D1,https://m.media-amazon.com/images/I/6149X+yeEUL._AC_UL320_.jpg,https://www.amazon.com/sspa/click?ie=UTF8&amp;spc=MTo0NTgyNzY5NjMyMjMzMjQwOjE3NTYwNzY0OTk6c3BfYnRmX2Jyb3dzZTozMDA4Njc1MzE3NTQ1MDI6OjA6Og&amp;url=%2FNEST-New-York-Turkish-Rollerball%2Fdp%2FB0CFVWGFJS%2Fref%3Dsr_1_6807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7-spons%26xpid%3DTcNDKN5-fzFEc%26sp_csd%3Dd2lkZ2V0TmFtZT1zcF9idGZfYnJvd3Nl%26psc%3D1,NEST New York Turkish Rose Perfume Oil (Rollerball) - 6 mL - Vegan &amp; Cruelty Free,5.0 out of 5 stars,https://www.amazon.com/sspa/click?ie=UTF8&amp;spc=MTo0NTgyNzY5NjMyMjMzMjQwOjE3NTYwNzY0OTk6c3BfYnRmX2Jyb3dzZTozMDA4Njc1MzE3NTQ1MDI6OjA6Og&amp;url=%2FNEST-New-York-Turkish-Rollerball%2Fdp%2FB0CFVWGFJS%2Fref%3Dsr_1_6807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7-spons%26xpid%3DTcNDKN5-fzFEc%26sp_csd%3Dd2lkZ2V0TmFtZT1zcF9idGZfYnJvd3Nl%26psc%3D1#customerReviews,100+ bought in past month,"(</t>
  </si>
  <si>
    <t>https://www.amazon.com/sspa/click?ie=UTF8&amp;spc=MTo0NTgyNzY5NjMyMjMzMjQwOjE3NTYwNzY0OTk6c3BfYnRmX2Jyb3dzZTozMDA1MDU3NzQ5MTAxMDI6OjA6Og&amp;url=%2FRELDOR-Fragrance-confidence-captivating-perfume%2Fdp%2FB0D39PX65X%2Fref%3Dsr_1_6808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8-spons%26xpid%3DTcNDKN5-fzFEc%26sp_csd%3Dd2lkZ2V0TmFtZT1zcF9idGZfYnJvd3Nl%26psc%3D1,https://m.media-amazon.com/images/I/61o7H8n-fBL._AC_UL320_.jpg,https://www.amazon.com/sspa/click?ie=UTF8&amp;spc=MTo0NTgyNzY5NjMyMjMzMjQwOjE3NTYwNzY0OTk6c3BfYnRmX2Jyb3dzZTozMDA1MDU3NzQ5MTAxMDI6OjA6Og&amp;url=%2FRELDOR-Fragrance-confidence-captivating-perfume%2Fdp%2FB0D39PX65X%2Fref%3Dsr_1_6808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8-spons%26xpid%3DTcNDKN5-fzFEc%26sp_csd%3Dd2lkZ2V0TmFtZT1zcF9idGZfYnJvd3Nl%26psc%3D1,"Fragrance: Unveil Floral Bliss, Unveil your inner confidence floral bliss. Elevate your allure and taste with this captivating perfume.",2.5 out of 5 stars,https://www.amazon.com/sspa/click?ie=UTF8&amp;spc=MTo0NTgyNzY5NjMyMjMzMjQwOjE3NTYwNzY0OTk6c3BfYnRmX2Jyb3dzZTozMDA1MDU3NzQ5MTAxMDI6OjA6Og&amp;url=%2FRELDOR-Fragrance-confidence-captivating-perfume%2Fdp%2FB0D39PX65X%2Fref%3Dsr_1_6808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8-spons%26xpid%3DTcNDKN5-fzFEc%26sp_csd%3Dd2lkZ2V0TmFtZT1zcF9idGZfYnJvd3Nl%26psc%3D1#customerReviews,3,"(</t>
  </si>
  <si>
    <t>https://www.amazon.com/sspa/click?ie=UTF8&amp;spc=MTo0NTgyNzY5NjMyMjMzMjQwOjE3NTYwNzY0OTk6c3BfYnRmX2Jyb3dzZTozMDA3MzU0NDI5NDIwMDI6OjA6Og&amp;url=%2FQULUMELF-Pheromone-Perfume-Fragrance-Portable%2Fdp%2FB0DP4PS29L%2Fref%3Dsr_1_6809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9-spons%26xpid%3DTcNDKN5-fzFEc%26sp_csd%3Dd2lkZ2V0TmFtZT1zcF9idGZfYnJvd3Nl%26psc%3D1,https://m.media-amazon.com/images/I/61KGOzOQKJL._AC_UL320_.jpg,https://www.amazon.com/sspa/click?ie=UTF8&amp;spc=MTo0NTgyNzY5NjMyMjMzMjQwOjE3NTYwNzY0OTk6c3BfYnRmX2Jyb3dzZTozMDA3MzU0NDI5NDIwMDI6OjA6Og&amp;url=%2FQULUMELF-Pheromone-Perfume-Fragrance-Portable%2Fdp%2FB0DP4PS29L%2Fref%3Dsr_1_6809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9-spons%26xpid%3DTcNDKN5-fzFEc%26sp_csd%3Dd2lkZ2V0TmFtZT1zcF9idGZfYnJvd3Nl%26psc%3D1,"Pheromone Perfume for Women,Fragrance Pheromone Cologne Attract Men, Long Lasting Women's Perfume, Roller Ball Design, Portable and Fruity",4.1 out of 5 stars,https://www.amazon.com/sspa/click?ie=UTF8&amp;spc=MTo0NTgyNzY5NjMyMjMzMjQwOjE3NTYwNzY0OTk6c3BfYnRmX2Jyb3dzZTozMDA3MzU0NDI5NDIwMDI6OjA6Og&amp;url=%2FQULUMELF-Pheromone-Perfume-Fragrance-Portable%2Fdp%2FB0DP4PS29L%2Fref%3Dsr_1_6809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9-spons%26xpid%3DTcNDKN5-fzFEc%26sp_csd%3Dd2lkZ2V0TmFtZT1zcF9idGZfYnJvd3Nl%26psc%3D1#customerReviews,453,2K+ bought in past month,Delivery,"Price, product page",ZARÂ 261.46,ZAR,"261</t>
  </si>
  <si>
    <t>https://www.amazon.com/sspa/click?ie=UTF8&amp;spc=MTo0NTgyNzY5NjMyMjMzMjQwOjE3NTYwNzY0OTk6c3BfYnRmX2Jyb3dzZTozMDA1MDU3NzQ5MTA0MDI6OjA6Og&amp;url=%2FReldo-Cologne-Men-Long-Lasting-Oil-Based%2Fdp%2FB0D22WV3MP%2Fref%3Dsr_1_6810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10-spons%26xpid%3DTcNDKN5-fzFEc%26sp_csd%3Dd2lkZ2V0TmFtZT1zcF9idGZfYnJvd3Nl%26psc%3D1,https://m.media-amazon.com/images/I/51Xe3DZjXpL._AC_UL320_.jpg,https://www.amazon.com/sspa/click?ie=UTF8&amp;spc=MTo0NTgyNzY5NjMyMjMzMjQwOjE3NTYwNzY0OTk6c3BfYnRmX2Jyb3dzZTozMDA1MDU3NzQ5MTA0MDI6OjA6Og&amp;url=%2FReldo-Cologne-Men-Long-Lasting-Oil-Based%2Fdp%2FB0D22WV3MP%2Fref%3Dsr_1_6810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10-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NTgyNzY5NjMyMjMzMjQwOjE3NTYwNzY0OTk6c3BfYnRmX2Jyb3dzZTozMDA1MDU3NzQ5MTA0MDI6OjA6Og&amp;url=%2FReldo-Cologne-Men-Long-Lasting-Oil-Based%2Fdp%2FB0D22WV3MP%2Fref%3Dsr_1_6810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10-spons%26xpid%3DTcNDKN5-fzFEc%26sp_csd%3Dd2lkZ2V0TmFtZT1zcF9idGZfYnJvd3Nl%26psc%3D1#customerReviews,2,"(</t>
  </si>
  <si>
    <t>,,,,,,,,,,,,,,,,,,,,,,,,,,,,,142,https://www.amazon.com/s?i=beauty&amp;rh=n%3A11056591&amp;s=popularity-rank&amp;fs=true&amp;language=en_US&amp;currency=ZAR&amp;qid=1756076499&amp;xpid=TcNDKN5-fzFEc&amp;ref=sr_pg_1,1,https://www.amazon.com/s?i=beauty&amp;rh=n%3A11056591&amp;s=popularity-rank&amp;fs=true&amp;page=141&amp;language=en_US&amp;currency=ZAR&amp;qid=1756076499&amp;xpid=TcNDKN5-fzFEc&amp;ref=sr_pg_141,141,400,https://www.amazon.com/s?i=beauty&amp;rh=n%3A11056591&amp;s=popularity-rank&amp;fs=true&amp;page=141&amp;language=en_US&amp;currency=ZAR&amp;qid=1756076499&amp;xpid=TcNDKN5-fzFEc&amp;ref=sr_pg_142,Previous,,,,https://www.amazon.com/s?i=beauty&amp;rh=n%3A11056591&amp;s=popularity-rank&amp;fs=true&amp;page=143&amp;language=en_US&amp;currency=ZAR&amp;qid=1756076499&amp;xpid=TcNDKN5-fzFEc&amp;ref=sr_pg_142,Next,https://www.amazon.com/s?i=beauty&amp;rh=n%3A11056591&amp;s=popularity-rank&amp;fs=true&amp;page=143&amp;language=en_US&amp;currency=ZAR&amp;qid=1756076499&amp;xpid=TcNDKN5-fzFEc&amp;ref=sr_pg_143,,,,,,,,,,,,,</t>
  </si>
  <si>
    <t>https://www.amazon.com/XXl-Noble-Collection-Blonde-Christian/dp/B0DJH6GSNB/ref=sr_1_6817?currency=ZAR&amp;dib=eyJ2IjoiMSJ9.S7BhxTYh6hhnXwB3D-siiXgeE_kFGKp_7DALZDK7kw3AGOOcvBMzS5jQoJxD0V1zatUlIWZTwHq5bHa9VECSSam6xRpMVeOxbJ7kmQsZKNHV4nlL_eHwR5bNKfvJfcmzzIpuokXYySJUA8i8lkeNqA.NzDqblJDqRq7UUqKng0Jc8DWfCyI0AzIzrn6R6HrmyI&amp;dib_tag=se&amp;qid=1756076624&amp;sr=1-6817&amp;xpid=TcNDKN5-fzFEc,https://m.media-amazon.com/images/I/71+Cqc5OYVL._AC_UL320_.jpg,https://www.amazon.com/XXl-Noble-Collection-Blonde-Christian/dp/B0DJH6GSNB/ref=sr_1_6817?currency=ZAR&amp;dib=eyJ2IjoiMSJ9.S7BhxTYh6hhnXwB3D-siiXgeE_kFGKp_7DALZDK7kw3AGOOcvBMzS5jQoJxD0V1zatUlIWZTwHq5bHa9VECSSam6xRpMVeOxbJ7kmQsZKNHV4nlL_eHwR5bNKfvJfcmzzIpuokXYySJUA8i8lkeNqA.NzDqblJDqRq7UUqKng0Jc8DWfCyI0AzIzrn6R6HrmyI&amp;dib_tag=se&amp;qid=1756076624&amp;sr=1-6817&amp;xpid=TcNDKN5-fzFEc,Noble Collection,,,,,,,,,,,,,,,,,,,,,,,,,,,,,,,,,,,,,,,,,,,,,,,,,,,,</t>
  </si>
  <si>
    <t>https://www.amazon.com/Anfar-Magnifique-Fleur-Women-Extrait/dp/B0DHSPZJWM/ref=sr_1_6818?currency=ZAR&amp;dib=eyJ2IjoiMSJ9.S7BhxTYh6hhnXwB3D-siiXgeE_kFGKp_7DALZDK7kw3AGOOcvBMzS5jQoJxD0V1zatUlIWZTwHq5bHa9VECSSam6xRpMVeOxbJ7kmQsZKNHV4nlL_eHwR5bNKfvJfcmzzIpuokXYySJUA8i8lkeNqA.NzDqblJDqRq7UUqKng0Jc8DWfCyI0AzIzrn6R6HrmyI&amp;dib_tag=se&amp;qid=1756076624&amp;s=beauty&amp;sr=1-6818&amp;xpid=TcNDKN5-fzFEc,https://m.media-amazon.com/images/I/61-wFuf0HFL._AC_UL320_.jpg,https://www.amazon.com/Anfar-Magnifique-Fleur-Women-Extrait/dp/B0DHSPZJWM/ref=sr_1_6818?currency=ZAR&amp;dib=eyJ2IjoiMSJ9.S7BhxTYh6hhnXwB3D-siiXgeE_kFGKp_7DALZDK7kw3AGOOcvBMzS5jQoJxD0V1zatUlIWZTwHq5bHa9VECSSam6xRpMVeOxbJ7kmQsZKNHV4nlL_eHwR5bNKfvJfcmzzIpuokXYySJUA8i8lkeNqA.NzDqblJDqRq7UUqKng0Jc8DWfCyI0AzIzrn6R6HrmyI&amp;dib_tag=se&amp;qid=1756076624&amp;s=beauty&amp;sr=1-6818&amp;xpid=TcNDKN5-fzFEc,Magnifique Fleur for Women - 1.7 oz Extrait De Parfum Spray,2.0 out of 5 stars,https://www.amazon.com/Anfar-Magnifique-Fleur-Women-Extrait/dp/B0DHSPZJWM/ref=sr_1_6818?currency=ZAR&amp;dib=eyJ2IjoiMSJ9.S7BhxTYh6hhnXwB3D-siiXgeE_kFGKp_7DALZDK7kw3AGOOcvBMzS5jQoJxD0V1zatUlIWZTwHq5bHa9VECSSam6xRpMVeOxbJ7kmQsZKNHV4nlL_eHwR5bNKfvJfcmzzIpuokXYySJUA8i8lkeNqA.NzDqblJDqRq7UUqKng0Jc8DWfCyI0AzIzrn6R6HrmyI&amp;dib_tag=se&amp;qid=1756076624&amp;s=beauty&amp;sr=1-6818&amp;xpid=TcNDKN5-fzFEc#customerReviews,1,No featured offers available,ZARÂ 680.24,,,,,,,,,,,,,,,,,,,,,,,,,,,,,,,,,,,,,,,,,,,,,,,</t>
  </si>
  <si>
    <t>https://www.amazon.com/Guess-Uomo-Acqua-Men-Deodorizing/dp/B0DG9269MG/ref=sr_1_6819?currency=ZAR&amp;dib=eyJ2IjoiMSJ9.S7BhxTYh6hhnXwB3D-siiXgeE_kFGKp_7DALZDK7kw3AGOOcvBMzS5jQoJxD0V1zatUlIWZTwHq5bHa9VECSSam6xRpMVeOxbJ7kmQsZKNHV4nlL_eHwR5bNKfvJfcmzzIpuokXYySJUA8i8lkeNqA.NzDqblJDqRq7UUqKng0Jc8DWfCyI0AzIzrn6R6HrmyI&amp;dib_tag=se&amp;qid=1756076624&amp;s=beauty&amp;sr=1-6819&amp;xpid=TcNDKN5-fzFEc,https://m.media-amazon.com/images/I/61bcf2Eq13L._AC_UL320_.jpg,https://www.amazon.com/Guess-Uomo-Acqua-Men-Deodorizing/dp/B0DG9269MG/ref=sr_1_6819?currency=ZAR&amp;dib=eyJ2IjoiMSJ9.S7BhxTYh6hhnXwB3D-siiXgeE_kFGKp_7DALZDK7kw3AGOOcvBMzS5jQoJxD0V1zatUlIWZTwHq5bHa9VECSSam6xRpMVeOxbJ7kmQsZKNHV4nlL_eHwR5bNKfvJfcmzzIpuokXYySJUA8i8lkeNqA.NzDqblJDqRq7UUqKng0Jc8DWfCyI0AzIzrn6R6HrmyI&amp;dib_tag=se&amp;qid=1756076624&amp;s=beauty&amp;sr=1-6819&amp;xpid=TcNDKN5-fzFEc,"Guess Uomo Acqua for Men - 4 Pc Gift Set 3.4oz EDT Spray, 6oz Deodorizing Body Spray, 3.4oz Shower Gel, Pouch",4.7 out of 5 stars,https://www.amazon.com/Guess-Uomo-Acqua-Men-Deodorizing/dp/B0DG9269MG/ref=sr_1_6819?currency=ZAR&amp;dib=eyJ2IjoiMSJ9.S7BhxTYh6hhnXwB3D-siiXgeE_kFGKp_7DALZDK7kw3AGOOcvBMzS5jQoJxD0V1zatUlIWZTwHq5bHa9VECSSam6xRpMVeOxbJ7kmQsZKNHV4nlL_eHwR5bNKfvJfcmzzIpuokXYySJUA8i8lkeNqA.NzDqblJDqRq7UUqKng0Jc8DWfCyI0AzIzrn6R6HrmyI&amp;dib_tag=se&amp;qid=1756076624&amp;s=beauty&amp;sr=1-6819&amp;xpid=TcNDKN5-fzFEc#customerReviews,4,No featured offers available,ZARÂ 615.18,,,,,,,,,,,,,,,,,,,,,,,,,,,,,,,,,,,,,,,,,,,,,,,</t>
  </si>
  <si>
    <t>https://www.amazon.com/ANFAR-LONDON-Lavender-Bergamot-Cinnamon/dp/B0DG363YPN/ref=sr_1_6820?currency=ZAR&amp;dib=eyJ2IjoiMSJ9.S7BhxTYh6hhnXwB3D-siiXgeE_kFGKp_7DALZDK7kw3AGOOcvBMzS5jQoJxD0V1zatUlIWZTwHq5bHa9VECSSam6xRpMVeOxbJ7kmQsZKNHV4nlL_eHwR5bNKfvJfcmzzIpuokXYySJUA8i8lkeNqA.NzDqblJDqRq7UUqKng0Jc8DWfCyI0AzIzrn6R6HrmyI&amp;dib_tag=se&amp;qid=1756076624&amp;s=beauty&amp;sr=1-6820&amp;xpid=TcNDKN5-fzFEc,https://m.media-amazon.com/images/I/71O7M8UIznL._AC_UL320_.jpg,https://www.amazon.com/ANFAR-LONDON-Lavender-Bergamot-Cinnamon/dp/B0DG363YPN/ref=sr_1_6820?currency=ZAR&amp;dib=eyJ2IjoiMSJ9.S7BhxTYh6hhnXwB3D-siiXgeE_kFGKp_7DALZDK7kw3AGOOcvBMzS5jQoJxD0V1zatUlIWZTwHq5bHa9VECSSam6xRpMVeOxbJ7kmQsZKNHV4nlL_eHwR5bNKfvJfcmzzIpuokXYySJUA8i8lkeNqA.NzDqblJDqRq7UUqKng0Jc8DWfCyI0AzIzrn6R6HrmyI&amp;dib_tag=se&amp;qid=1756076624&amp;s=beauty&amp;sr=1-6820&amp;xpid=TcNDKN5-fzFEc,"ROYAL PRIDE Perfume Extrait de Parfum POUR HOMME, 3.4 Fl. Oz., Pear, Lavender, Mint, Bergamot, Lemon, Cinnamon, Clary Sage,FOR MEN,100ML",5.0 out of 5 stars,https://www.amazon.com/ANFAR-LONDON-Lavender-Bergamot-Cinnamon/dp/B0DG363YPN/ref=sr_1_6820?currency=ZAR&amp;dib=eyJ2IjoiMSJ9.S7BhxTYh6hhnXwB3D-siiXgeE_kFGKp_7DALZDK7kw3AGOOcvBMzS5jQoJxD0V1zatUlIWZTwHq5bHa9VECSSam6xRpMVeOxbJ7kmQsZKNHV4nlL_eHwR5bNKfvJfcmzzIpuokXYySJUA8i8lkeNqA.NzDqblJDqRq7UUqKng0Jc8DWfCyI0AzIzrn6R6HrmyI&amp;dib_tag=se&amp;qid=1756076624&amp;s=beauty&amp;sr=1-6820&amp;xpid=TcNDKN5-fzFEc#customerReviews,No featured offers available,,ZARÂ 784.02,,,,,,,,,,,,,,,,,,,,,,,,,,,,,,,,,,,,,,,,,,,,,,,</t>
  </si>
  <si>
    <t>https://www.amazon.com/YVES-SAINT-LAURENT-Paris-Women/dp/B0D9K8S9NF/ref=sr_1_6821?currency=ZAR&amp;dib=eyJ2IjoiMSJ9.S7BhxTYh6hhnXwB3D-siiXgeE_kFGKp_7DALZDK7kw3AGOOcvBMzS5jQoJxD0V1zatUlIWZTwHq5bHa9VECSSam6xRpMVeOxbJ7kmQsZKNHV4nlL_eHwR5bNKfvJfcmzzIpuokXYySJUA8i8lkeNqA.NzDqblJDqRq7UUqKng0Jc8DWfCyI0AzIzrn6R6HrmyI&amp;dib_tag=se&amp;qid=1756076624&amp;s=beauty&amp;sr=1-6821&amp;xpid=TcNDKN5-fzFEc,https://m.media-amazon.com/images/I/51pVcv-SRmL._AC_UL320_.jpg,https://www.amazon.com/YVES-SAINT-LAURENT-Paris-Women/dp/B0D9K8S9NF/ref=sr_1_6821?currency=ZAR&amp;dib=eyJ2IjoiMSJ9.S7BhxTYh6hhnXwB3D-siiXgeE_kFGKp_7DALZDK7kw3AGOOcvBMzS5jQoJxD0V1zatUlIWZTwHq5bHa9VECSSam6xRpMVeOxbJ7kmQsZKNHV4nlL_eHwR5bNKfvJfcmzzIpuokXYySJUA8i8lkeNqA.NzDqblJDqRq7UUqKng0Jc8DWfCyI0AzIzrn6R6HrmyI&amp;dib_tag=se&amp;qid=1756076624&amp;s=beauty&amp;sr=1-6821&amp;xpid=TcNDKN5-fzFEc,YVES SAINT LAURENT Mon Paris 3 Pcs Gift Set For Women: 3 Oz Eau De Parfum Spray + 0.33 Mini Eau De Parfum Spray + 1.6 Body Lotion - HARD GIFT BOX,,https://www.amazon.com/gp/offer-listing/B0D9K8S9NF/ref=sr_1_6821_olp?s=beauty&amp;dib_tag=se&amp;currency=ZAR&amp;xpid=TcNDKN5-fzFEc&amp;dib=eyJ2IjoiMSJ9.S7BhxTYh6hhnXwB3D-siiXgeE_kFGKp_7DALZDK7kw3AGOOcvBMzS5jQoJxD0V1zatUlIWZTwHq5bHa9VECSSam6xRpMVeOxbJ7kmQsZKNHV4nlL_eHwR5bNKfvJfcmzzIpuokXYySJUA8i8lkeNqA.NzDqblJDqRq7UUqKng0Jc8DWfCyI0AzIzrn6R6HrmyI&amp;qid=1756076624&amp;sr=1-6821,No featured offers available,,"ZARÂ 3,451.79",,,,,,,,,,,,,,,,,,,,,,,,,,,,,,,,,,,,,,,,,,,,,,,</t>
  </si>
  <si>
    <t>https://www.amazon.com/Houbigant-Bois-Mystique-Parfum-100ml/dp/B0C79DRL4X/ref=sr_1_6822?currency=ZAR&amp;dib=eyJ2IjoiMSJ9.S7BhxTYh6hhnXwB3D-siiXgeE_kFGKp_7DALZDK7kw3AGOOcvBMzS5jQoJxD0V1zatUlIWZTwHq5bHa9VECSSam6xRpMVeOxbJ7kmQsZKNHV4nlL_eHwR5bNKfvJfcmzzIpuokXYySJUA8i8lkeNqA.NzDqblJDqRq7UUqKng0Jc8DWfCyI0AzIzrn6R6HrmyI&amp;dib_tag=se&amp;qid=1756076624&amp;sr=1-6822&amp;xpid=TcNDKN5-fzFEc,https://m.media-amazon.com/images/I/61M7MaHl6dL._AC_UL320_.jpg,https://www.amazon.com/Houbigant-Bois-Mystique-Parfum-100ml/dp/B0C79DRL4X/ref=sr_1_6822?currency=ZAR&amp;dib=eyJ2IjoiMSJ9.S7BhxTYh6hhnXwB3D-siiXgeE_kFGKp_7DALZDK7kw3AGOOcvBMzS5jQoJxD0V1zatUlIWZTwHq5bHa9VECSSam6xRpMVeOxbJ7kmQsZKNHV4nlL_eHwR5bNKfvJfcmzzIpuokXYySJUA8i8lkeNqA.NzDqblJDqRq7UUqKng0Jc8DWfCyI0AzIzrn6R6HrmyI&amp;dib_tag=se&amp;qid=1756076624&amp;sr=1-6822&amp;xpid=TcNDKN5-fzFEc,"Houbigant, Bois Mystique Eau de Parfum",,,,,,,,,,,,,,,,,,,,,,,,,,,,,,,,,,,,,,,,,,,,,,,,,,,,</t>
  </si>
  <si>
    <t>https://www.amazon.com/Jo-Malone-Tuberose-Angelica-Cologne/dp/B0C416FSQ7/ref=sr_1_6823?currency=ZAR&amp;dib=eyJ2IjoiMSJ9.S7BhxTYh6hhnXwB3D-siiXgeE_kFGKp_7DALZDK7kw3AGOOcvBMzS5jQoJxD0V1zatUlIWZTwHq5bHa9VECSSam6xRpMVeOxbJ7kmQsZKNHV4nlL_eHwR5bNKfvJfcmzzIpuokXYySJUA8i8lkeNqA.NzDqblJDqRq7UUqKng0Jc8DWfCyI0AzIzrn6R6HrmyI&amp;dib_tag=se&amp;qid=1756076624&amp;s=beauty&amp;sr=1-6823&amp;xpid=TcNDKN5-fzFEc,https://m.media-amazon.com/images/I/510pyDAy2OL._AC_UL320_.jpg,https://www.amazon.com/Jo-Malone-Tuberose-Angelica-Cologne/dp/B0C416FSQ7/ref=sr_1_6823?currency=ZAR&amp;dib=eyJ2IjoiMSJ9.S7BhxTYh6hhnXwB3D-siiXgeE_kFGKp_7DALZDK7kw3AGOOcvBMzS5jQoJxD0V1zatUlIWZTwHq5bHa9VECSSam6xRpMVeOxbJ7kmQsZKNHV4nlL_eHwR5bNKfvJfcmzzIpuokXYySJUA8i8lkeNqA.NzDqblJDqRq7UUqKng0Jc8DWfCyI0AzIzrn6R6HrmyI&amp;dib_tag=se&amp;qid=1756076624&amp;s=beauty&amp;sr=1-6823&amp;xpid=TcNDKN5-fzFEc,"Jo Malone Tuberose Angelica Cologne Intense Eau de Cologen Spray for Unisex, 1.7 Ounce",,https://www.amazon.com/gp/offer-listing/B0C416FSQ7/ref=sr_1_6823_olp?s=beauty&amp;dib_tag=se&amp;currency=ZAR&amp;xpid=TcNDKN5-fzFEc&amp;dib=eyJ2IjoiMSJ9.S7BhxTYh6hhnXwB3D-siiXgeE_kFGKp_7DALZDK7kw3AGOOcvBMzS5jQoJxD0V1zatUlIWZTwHq5bHa9VECSSam6xRpMVeOxbJ7kmQsZKNHV4nlL_eHwR5bNKfvJfcmzzIpuokXYySJUA8i8lkeNqA.NzDqblJDqRq7UUqKng0Jc8DWfCyI0AzIzrn6R6HrmyI&amp;qid=1756076624&amp;sr=1-6823,No featured offers available,,"ZARÂ 2,511.66",,,,,,,,,,,,,,,,,,,,,,,,,,,,,,,,,,,,,,,,,,,,,,,</t>
  </si>
  <si>
    <t>https://www.amazon.com/ARAST-Cologne-Pheromone-Toilette-Women%EF%BC%8C1-7Ounce%EF%BC%88Pack/dp/B0C175J23Q/ref=sr_1_6824?currency=ZAR&amp;dib=eyJ2IjoiMSJ9.S7BhxTYh6hhnXwB3D-siiXgeE_kFGKp_7DALZDK7kw3AGOOcvBMzS5jQoJxD0V1zatUlIWZTwHq5bHa9VECSSam6xRpMVeOxbJ7kmQsZKNHV4nlL_eHwR5bNKfvJfcmzzIpuokXYySJUA8i8lkeNqA.NzDqblJDqRq7UUqKng0Jc8DWfCyI0AzIzrn6R6HrmyI&amp;dib_tag=se&amp;qid=1756076624&amp;s=beauty&amp;sr=1-6824&amp;xpid=TcNDKN5-fzFEc,https://m.media-amazon.com/images/I/51hTIEYVuEL._AC_UL320_.jpg,https://www.amazon.com/ARAST-Cologne-Pheromone-Toilette-Women%EF%BC%8C1-7Ounce%EF%BC%88Pack/dp/B0C175J23Q/ref=sr_1_6824?currency=ZAR&amp;dib=eyJ2IjoiMSJ9.S7BhxTYh6hhnXwB3D-siiXgeE_kFGKp_7DALZDK7kw3AGOOcvBMzS5jQoJxD0V1zatUlIWZTwHq5bHa9VECSSam6xRpMVeOxbJ7kmQsZKNHV4nlL_eHwR5bNKfvJfcmzzIpuokXYySJUA8i8lkeNqA.NzDqblJDqRq7UUqKng0Jc8DWfCyI0AzIzrn6R6HrmyI&amp;dib_tag=se&amp;qid=1756076624&amp;s=beauty&amp;sr=1-6824&amp;xpid=TcNDKN5-fzFEc,"ARAST Spray Cologne, Pheromone Perfume, Seduce Her, Cologne for Men, Eau de Toilette for Womenï¼Œ1.7Ounceï¼ˆPack of 2ï¼‰ (Black)",3.1 out of 5 stars,https://www.amazon.com/ARAST-Cologne-Pheromone-Toilette-Women%EF%BC%8C1-7Ounce%EF%BC%88Pack/dp/B0C175J23Q/ref=sr_1_6824?currency=ZAR&amp;dib=eyJ2IjoiMSJ9.S7BhxTYh6hhnXwB3D-siiXgeE_kFGKp_7DALZDK7kw3AGOOcvBMzS5jQoJxD0V1zatUlIWZTwHq5bHa9VECSSam6xRpMVeOxbJ7kmQsZKNHV4nlL_eHwR5bNKfvJfcmzzIpuokXYySJUA8i8lkeNqA.NzDqblJDqRq7UUqKng0Jc8DWfCyI0AzIzrn6R6HrmyI&amp;dib_tag=se&amp;qid=1756076624&amp;s=beauty&amp;sr=1-6824&amp;xpid=TcNDKN5-fzFEc#customerReviews,2,No featured offers available,ZARÂ 348.67,,,,,,,,,,,,,,,,,,,,,,,,,,,,,,,,,,,,,,,,,,,,,,,</t>
  </si>
  <si>
    <t>https://www.amazon.com/Saltwater-Breeze-Perfume-Parfum-Spray/dp/B0BGQ3RY19/ref=sr_1_6825?currency=ZAR&amp;dib=eyJ2IjoiMSJ9.S7BhxTYh6hhnXwB3D-siiXgeE_kFGKp_7DALZDK7kw3AGOOcvBMzS5jQoJxD0V1zatUlIWZTwHq5bHa9VECSSam6xRpMVeOxbJ7kmQsZKNHV4nlL_eHwR5bNKfvJfcmzzIpuokXYySJUA8i8lkeNqA.NzDqblJDqRq7UUqKng0Jc8DWfCyI0AzIzrn6R6HrmyI&amp;dib_tag=se&amp;qid=1756076624&amp;s=beauty&amp;sr=1-6825&amp;xpid=TcNDKN5-fzFEc,https://m.media-amazon.com/images/I/6191n8+fq3L._AC_UL320_.jpg,https://www.amazon.com/Saltwater-Breeze-Perfume-Parfum-Spray/dp/B0BGQ3RY19/ref=sr_1_6825?currency=ZAR&amp;dib=eyJ2IjoiMSJ9.S7BhxTYh6hhnXwB3D-siiXgeE_kFGKp_7DALZDK7kw3AGOOcvBMzS5jQoJxD0V1zatUlIWZTwHq5bHa9VECSSam6xRpMVeOxbJ7kmQsZKNHV4nlL_eHwR5bNKfvJfcmzzIpuokXYySJUA8i8lkeNqA.NzDqblJDqRq7UUqKng0Jc8DWfCyI0AzIzrn6R6HrmyI&amp;dib_tag=se&amp;qid=1756076624&amp;s=beauty&amp;sr=1-6825&amp;xpid=TcNDKN5-fzFEc,Saltwater Breeze Perfume Eau de Parfum Spray 1.7oz New Box,4.6 out of 5 stars,https://www.amazon.com/Saltwater-Breeze-Perfume-Parfum-Spray/dp/B0BGQ3RY19/ref=sr_1_6825?currency=ZAR&amp;dib=eyJ2IjoiMSJ9.S7BhxTYh6hhnXwB3D-siiXgeE_kFGKp_7DALZDK7kw3AGOOcvBMzS5jQoJxD0V1zatUlIWZTwHq5bHa9VECSSam6xRpMVeOxbJ7kmQsZKNHV4nlL_eHwR5bNKfvJfcmzzIpuokXYySJUA8i8lkeNqA.NzDqblJDqRq7UUqKng0Jc8DWfCyI0AzIzrn6R6HrmyI&amp;dib_tag=se&amp;qid=1756076624&amp;s=beauty&amp;sr=1-6825&amp;xpid=TcNDKN5-fzFEc#customerReviews,3,No featured offers available,"ZARÂ 1,482.58",,,,,,,,,,,,,,,,,,,,,,,,,,,,,,,,,,,,,,,,,,,,,,,</t>
  </si>
  <si>
    <t>https://www.amazon.com/Pheromones-Women-EMPRESS-Fragrance-Concentrate/dp/B08CWMW4GW/ref=sr_1_6826?currency=ZAR&amp;dib=eyJ2IjoiMSJ9.S7BhxTYh6hhnXwB3D-siiXgeE_kFGKp_7DALZDK7kw3AGOOcvBMzS5jQoJxD0V1zatUlIWZTwHq5bHa9VECSSam6xRpMVeOxbJ7kmQsZKNHV4nlL_eHwR5bNKfvJfcmzzIpuokXYySJUA8i8lkeNqA.NzDqblJDqRq7UUqKng0Jc8DWfCyI0AzIzrn6R6HrmyI&amp;dib_tag=se&amp;qid=1756076624&amp;s=beauty&amp;sr=1-6826&amp;xpid=TcNDKN5-fzFEc,https://m.media-amazon.com/images/I/51zfOfSaJDL._AC_UL320_.jpg,https://www.amazon.com/Pheromones-Women-EMPRESS-Fragrance-Concentrate/dp/B08CWMW4GW/ref=sr_1_6826?currency=ZAR&amp;dib=eyJ2IjoiMSJ9.S7BhxTYh6hhnXwB3D-siiXgeE_kFGKp_7DALZDK7kw3AGOOcvBMzS5jQoJxD0V1zatUlIWZTwHq5bHa9VECSSam6xRpMVeOxbJ7kmQsZKNHV4nlL_eHwR5bNKfvJfcmzzIpuokXYySJUA8i8lkeNqA.NzDqblJDqRq7UUqKng0Jc8DWfCyI0AzIzrn6R6HrmyI&amp;dib_tag=se&amp;qid=1756076624&amp;s=beauty&amp;sr=1-6826&amp;xpid=TcNDKN5-fzFEc,"Pheromones For Women (EMPRESS) - Elegant, Ultra Strength Organic Fragrance Body Perfume Oil 15mL Concentrate [Human Grade Pheromones to Attract Men]",3.7 out of 5 stars,https://www.amazon.com/Pheromones-Women-EMPRESS-Fragrance-Concentrate/dp/B08CWMW4GW/ref=sr_1_6826?currency=ZAR&amp;dib=eyJ2IjoiMSJ9.S7BhxTYh6hhnXwB3D-siiXgeE_kFGKp_7DALZDK7kw3AGOOcvBMzS5jQoJxD0V1zatUlIWZTwHq5bHa9VECSSam6xRpMVeOxbJ7kmQsZKNHV4nlL_eHwR5bNKfvJfcmzzIpuokXYySJUA8i8lkeNqA.NzDqblJDqRq7UUqKng0Jc8DWfCyI0AzIzrn6R6HrmyI&amp;dib_tag=se&amp;qid=1756076624&amp;s=beauty&amp;sr=1-6826&amp;xpid=TcNDKN5-fzFEc#customerReviews,"(</t>
  </si>
  <si>
    <t>ZARÂ 661.06</t>
  </si>
  <si>
    <t>ZAR661.06/fluid ounce)",Small Business,Delivery,"Price, product page",ZARÂ 330.53,ZAR,"330</t>
  </si>
  <si>
    <t>.",.,53,ZARÂ 661.06,ZAR661.06,,,,,"Tue, Sep 9",Ships to South Africa,Add to cart,,https://m.media-amazon.com/images/I/111mHoVK0kL._SS200_.png,,,,,,,,,,,,,,,,,,,,,,,,,,,,,,</t>
  </si>
  <si>
    <t>https://www.amazon.com/Atelier-Bloem-1614-eau-parfum/dp/B0863FKRK5/ref=sr_1_681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7&amp;xpid=TcNDKN5-fzFEc,https://m.media-amazon.com/images/I/51wrnJlxJRL._AC_UL320_.jpg,https://www.amazon.com/Atelier-Bloem-1614-eau-parfum/dp/B0863FKRK5/ref=sr_1_681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7&amp;xpid=TcNDKN5-fzFEc,1614 - eau de parfum,5.0 out of 5 stars,https://www.amazon.com/Atelier-Bloem-1614-eau-parfum/dp/B0863FKRK5/ref=sr_1_681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7&amp;xpid=TcNDKN5-fzFEc#customerReviews,2,No featured offers available,"ZARÂ 1,359.79",,,,,,,,,,,,,,,,,,,,,,,,,,,,,,,,,,,,,,,,,,,,,,,</t>
  </si>
  <si>
    <t>https://www.amazon.com/Emor-London-Oud-No-9-Unisex/dp/B07ZRZV7X9/ref=sr_1_681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8&amp;xpid=TcNDKN5-fzFEc,https://m.media-amazon.com/images/I/71qnN6QG2hL._AC_UL320_.jpg,https://www.amazon.com/Emor-London-Oud-No-9-Unisex/dp/B07ZRZV7X9/ref=sr_1_681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8&amp;xpid=TcNDKN5-fzFEc,Emor London Oud No.9 EDP 4.2 oz 125 ml Unisex,3.5 out of 5 stars,https://www.amazon.com/Emor-London-Oud-No-9-Unisex/dp/B07ZRZV7X9/ref=sr_1_681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8&amp;xpid=TcNDKN5-fzFEc#customerReviews,5,No featured offers available,ZARÂ 832.69,,,,,,,,,,,,,,,,,,,,,,,,,,,,,,,,,,,,,,,,,,,,,,,</t>
  </si>
  <si>
    <t>https://www.amazon.com/Bon-Parfumeur-Eau-Parfum-100mL/dp/B07Y1XSYLD/ref=sr_1_681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9&amp;xpid=TcNDKN5-fzFEc,https://m.media-amazon.com/images/I/61yuReVNVsL._AC_UL320_.jpg,https://www.amazon.com/Bon-Parfumeur-Eau-Parfum-100mL/dp/B07Y1XSYLD/ref=sr_1_681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9&amp;xpid=TcNDKN5-fzFEc,"501 Praline, Licorice and Patchouli Eau de Parfum 3.4 oz / 100 ml",5.0 out of 5 stars,https://www.amazon.com/Bon-Parfumeur-Eau-Parfum-100mL/dp/B07Y1XSYLD/ref=sr_1_681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9&amp;xpid=TcNDKN5-fzFEc#customerReviews,1,No featured offers available,"ZARÂ 1,703.92",,,,,,,,,,,,,,,,,,,,,,,,,,,,,,,,,,,,,,,,,,,,,,,</t>
  </si>
  <si>
    <t>https://www.amazon.com/Bella-Paris-Franck-Olivier-Spray/dp/B07PVT3M3B/ref=sr_1_682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0&amp;xpid=TcNDKN5-fzFEc,https://m.media-amazon.com/images/I/51ZTj6yQicL._AC_UL320_.jpg,https://www.amazon.com/Bella-Paris-Franck-Olivier-Spray/dp/B07PVT3M3B/ref=sr_1_682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0&amp;xpid=TcNDKN5-fzFEc,"Bella In Paris by Franck Olivier, 2.5 oz EDP Spray for Women",4.4 out of 5 stars,https://www.amazon.com/Bella-Paris-Franck-Olivier-Spray/dp/B07PVT3M3B/ref=sr_1_682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0&amp;xpid=TcNDKN5-fzFEc#customerReviews,No featured offers available,Paris,ZARÂ 502.86,,,,,,,,,,,,,,,,,,,,,,,,,,,,,,,,,,,,,,,,,,,,,,,</t>
  </si>
  <si>
    <t>https://www.amazon.com/Alberto-Rossi-Milano-Viano-Homme/dp/B07M5YBL5G/ref=sr_1_682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1&amp;xpid=TcNDKN5-fzFEc,https://m.media-amazon.com/images/I/51nDpqFyXYL._AC_UL320_.jpg,https://www.amazon.com/Alberto-Rossi-Milano-Viano-Homme/dp/B07M5YBL5G/ref=sr_1_682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1&amp;xpid=TcNDKN5-fzFEc,Viano Homme,4.4 out of 5 stars,https://www.amazon.com/gp/offer-listing/B07M5YBL5G/ref=sr_1_6821_olp?s=beauty&amp;dib_tag=se&amp;currency=ZAR&amp;xpid=TcNDKN5-fzFEc&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qid=1756076624&amp;sr=1-6821,No featured offers available,2,"ZARÂ 3,313.82",,,,,,,,,,,,,,,,,,,,,,,,,,,,,,,,,,,,,,,,,,,,,,,</t>
  </si>
  <si>
    <t>https://www.amazon.com/Victoria-Secret-Tease-Rebel-Lotion/dp/B07LC3FG43/ref=sr_1_682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2&amp;xpid=TcNDKN5-fzFEc,https://m.media-amazon.com/images/I/61XH8xNcadL._AC_UL320_.jpg,https://www.amazon.com/Victoria-Secret-Tease-Rebel-Lotion/dp/B07LC3FG43/ref=sr_1_682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2&amp;xpid=TcNDKN5-fzFEc,Victoria Secret Tease Rebel Mini Mist and Lotion Gift Set,3.9 out of 5 stars,https://www.amazon.com/Victoria-Secret-Tease-Rebel-Lotion/dp/B07LC3FG43/ref=sr_1_682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2&amp;xpid=TcNDKN5-fzFEc#customerReviews,No featured offers available,,"ZARÂ 1,307.98",,,,,,,,,,,,,,,,,,,,,,,,,,,,,,,,,,,,,,,,,,,,,,,</t>
  </si>
  <si>
    <t>https://www.amazon.com/Michael-K%C3%B4rs-Exotic-Blossom-EDP/dp/B0799NX4HC/ref=sr_1_682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3&amp;xpid=TcNDKN5-fzFEc,https://m.media-amazon.com/images/I/51bIBYe1XEL._AC_UL320_.jpg,https://www.amazon.com/Michael-K%C3%B4rs-Exotic-Blossom-EDP/dp/B0799NX4HC/ref=sr_1_682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3&amp;xpid=TcNDKN5-fzFEc,Michael KÃ´rs Exotic Blossom EDP 3.4 oz,4.4 out of 5 stars,https://www.amazon.com/gp/offer-listing/B0799NX4HC/ref=sr_1_6823_olp?s=beauty&amp;dib_tag=se&amp;currency=ZAR&amp;xpid=TcNDKN5-fzFEc&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qid=1756076624&amp;sr=1-6823,No featured offers available,214,"ZARÂ 3,296.56",,,,,,,,,,,,,,,,,,,,,,,,,,,,,,,,,,,,,,,,,,,,,,,</t>
  </si>
  <si>
    <t>https://www.amazon.com/Nuit-de-cellophane-50-ml/dp/B078MN7DBL/ref=sr_1_682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4&amp;xpid=TcNDKN5-fzFEc,https://m.media-amazon.com/images/I/51XOc4LSw5L._AC_UL320_.jpg,https://www.amazon.com/Nuit-de-cellophane-50-ml/dp/B078MN7DBL/ref=sr_1_682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4&amp;xpid=TcNDKN5-fzFEc,Nuit de cellophane 50 ml,4.0 out of 5 stars,https://www.amazon.com/Nuit-de-cellophane-50-ml/dp/B078MN7DBL/ref=sr_1_682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4&amp;xpid=TcNDKN5-fzFEc#customerReviews,6,No featured offers available,"ZARÂ 1,239.26",,,,,,,,,,,,,,,,,,,,,,,,,,,,,,,,,,,,,,,,,,,,,,,</t>
  </si>
  <si>
    <t>https://www.amazon.com/Password-Rive-Men-EDT-2-5/dp/B075GG7YWJ/ref=sr_1_682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5&amp;xpid=TcNDKN5-fzFEc,https://m.media-amazon.com/images/I/71EckbBJJKL._AC_UL320_.jpg,https://www.amazon.com/Password-Rive-Men-EDT-2-5/dp/B075GG7YWJ/ref=sr_1_682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5&amp;xpid=TcNDKN5-fzFEc,Password By La Rive for Men EDT 2.5 oz / 75 ML,3.0 out of 5 stars,https://www.amazon.com/Password-Rive-Men-EDT-2-5/dp/B075GG7YWJ/ref=sr_1_682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5&amp;xpid=TcNDKN5-fzFEc#customerReviews,22,No featured offers available,ZARÂ 259.71,,,,,,,,,,,,,,,,,,,,,,,,,,,,,,,,,,,,,,,,,,,,,,,</t>
  </si>
  <si>
    <t>https://www.amazon.com/Jacadi-Mademoiselle-Eau-Toilette-100ml/dp/B01M9J6PM6/ref=sr_1_682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6&amp;xpid=TcNDKN5-fzFEc,https://m.media-amazon.com/images/I/71DTGYfFWDL._AC_UL320_.jpg,https://www.amazon.com/Jacadi-Mademoiselle-Eau-Toilette-100ml/dp/B01M9J6PM6/ref=sr_1_682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6&amp;xpid=TcNDKN5-fzFEc,"Mademoiselle, Eau de Toilette 100ml",5.0 out of 5 stars,https://www.amazon.com/Jacadi-Mademoiselle-Eau-Toilette-100ml/dp/B01M9J6PM6/ref=sr_1_682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6&amp;xpid=TcNDKN5-fzFEc#customerReviews,Vanilla,No featured offers available,"ZARÂ 1,217.46",,,,,,,,,,,,,,,,,,,,,,,,,,,,,,,,,,,,,,,,,,,,,,,</t>
  </si>
  <si>
    <t>https://www.amazon.com/Armaf-Couture-Classic-Parfum-Spray/dp/B013HB5JBI/ref=sr_1_682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7&amp;xpid=TcNDKN5-fzFEc,https://m.media-amazon.com/images/I/81Ml48aRpsL._AC_UL320_.jpg,https://www.amazon.com/Armaf-Couture-Classic-Parfum-Spray/dp/B013HB5JBI/ref=sr_1_682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7&amp;xpid=TcNDKN5-fzFEc,Armaf Skin Couture Classic for Women - 3.4 oz EDP Spray,4.0 out of 5 stars,https://www.amazon.com/Armaf-Couture-Classic-Parfum-Spray/dp/B013HB5JBI/ref=sr_1_682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7&amp;xpid=TcNDKN5-fzFEc#customerReviews,8,No featured offers available,ZARÂ 297.91,,,,,,,,,,,,,,,,,,,,,,,,,,,,,,,,,,,,,,,,,,,,,,,</t>
  </si>
  <si>
    <t>https://www.amazon.com/NEST-Fragrances-Amazon-Parfum-1-7oz/dp/B00EQ53VHO/ref=sr_1_682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8&amp;xpid=TcNDKN5-fzFEc,https://m.media-amazon.com/images/I/515ai3tFjEL._AC_UL320_.jpg,https://www.amazon.com/NEST-Fragrances-Amazon-Parfum-1-7oz/dp/B00EQ53VHO/ref=sr_1_682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8&amp;xpid=TcNDKN5-fzFEc,NEST Fragrances 'Amazon Lily' Eau de Parfum 1.7oz/50ml,3.6 out of 5 stars,https://www.amazon.com/NEST-Fragrances-Amazon-Parfum-1-7oz/dp/B00EQ53VHO/ref=sr_1_682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8&amp;xpid=TcNDKN5-fzFEc#customerReviews,13,No featured offers available,"ZARÂ 1,708.80",,,,,,,,,,,,,,,,,,,,,,,,,,,,,,,,,,,,,,,,,,,,,,,</t>
  </si>
  <si>
    <t>https://www.amazon.com/Cubano-Gold-Eau-Toilette-Spray/dp/B00DSC3UR2/ref=sr_1_682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9&amp;xpid=TcNDKN5-fzFEc,https://m.media-amazon.com/images/I/71w-Lk0rl2L._AC_UL320_.jpg,https://www.amazon.com/Cubano-Gold-Eau-Toilette-Spray/dp/B00DSC3UR2/ref=sr_1_682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9&amp;xpid=TcNDKN5-fzFEc,Cubano Gold By Cubano Eau De Toilette Spray 4 Oz Men,3.8 out of 5 stars,https://www.amazon.com/Cubano-Gold-Eau-Toilette-Spray/dp/B00DSC3UR2/ref=sr_1_682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9&amp;xpid=TcNDKN5-fzFEc#customerReviews,15,No featured offers available,ZARÂ 380.94,,,,,,,,,,,,,,,,,,,,,,,,,,,,,,,,,,,,,,,,,,,,,,,</t>
  </si>
  <si>
    <t>https://www.amazon.com/Still-Olfactive-Studio-Parfum-Spray/dp/B00CRWBAP8/ref=sr_1_683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0&amp;xpid=TcNDKN5-fzFEc,https://m.media-amazon.com/images/I/61JhZYmn10L._AC_UL320_.jpg,https://www.amazon.com/Still-Olfactive-Studio-Parfum-Spray/dp/B00CRWBAP8/ref=sr_1_683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0&amp;xpid=TcNDKN5-fzFEc,Cocktail Yuzu &amp; Rhum Cedar Eau de Parfum Olfactive Studio,5.0 out of 5 stars,https://www.amazon.com/Still-Olfactive-Studio-Parfum-Spray/dp/B00CRWBAP8/ref=sr_1_683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0&amp;xpid=TcNDKN5-fzFEc#customerReviews,3,No featured offers available,"ZARÂ 3,819.82",,,,,,,,,,,,,,,,,,,,,,,,,,,,,,,,,,,,,,,,,,,,,,,</t>
  </si>
  <si>
    <t>https://www.amazon.com/Ajmal-Shadow-Men-EDP-Parfum/dp/B00BHKLJNO/ref=sr_1_683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1&amp;xpid=TcNDKN5-fzFEc,https://m.media-amazon.com/images/I/51XSwR4Y7rL._AC_UL320_.jpg,https://www.amazon.com/Ajmal-Shadow-Men-EDP-Parfum/dp/B00BHKLJNO/ref=sr_1_683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1&amp;xpid=TcNDKN5-fzFEc,Ajmal Shadow for Men EDP - Eau De Parfum 75ML (2.5 oz),4.0 out of 5 stars,https://www.amazon.com/Ajmal-Shadow-Men-EDP-Parfum/dp/B00BHKLJNO/ref=sr_1_683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1&amp;xpid=TcNDKN5-fzFEc#customerReviews,249,No featured offers available,ZARÂ 598.44,,,,,,,,,,,,,,,,,,,,,,,,,,,,,,,,,,,,,,,,,,,,,,,</t>
  </si>
  <si>
    <t>https://www.amazon.com/Christian-Dior-adore-1-7-Edp/dp/B00ARFI5AK/ref=sr_1_683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2&amp;xpid=TcNDKN5-fzFEc,https://m.media-amazon.com/images/I/61eUpD-EQPL._AC_UL320_.jpg,https://www.amazon.com/Christian-Dior-adore-1-7-Edp/dp/B00ARFI5AK/ref=sr_1_683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2&amp;xpid=TcNDKN5-fzFEc,Dior J 'adore Eau De Parfum 1.7 Ounce,4.3 out of 5 stars,https://www.amazon.com/Christian-Dior-adore-1-7-Edp/dp/B00ARFI5AK/ref=sr_1_683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2&amp;xpid=TcNDKN5-fzFEc#customerReviews,No featured offers available,,"ZARÂ 2,209.04",,,,,,,,,,,,,,,,,,,,,,,,,,,,,,,,,,,,,,,,,,,,,,,</t>
  </si>
  <si>
    <t>https://www.amazon.com/New-Brand-Homme-sem-numero/dp/B008PNT31G/ref=sr_1_683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3&amp;xpid=TcNDKN5-fzFEc,https://m.media-amazon.com/images/I/71yO-CqGRXS._AC_UL320_.jpg,https://www.amazon.com/New-Brand-Homme-sem-numero/dp/B008PNT31G/ref=sr_1_683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3&amp;xpid=TcNDKN5-fzFEc,"L Homme EDT Spray Men 3.3 oz,sem numero",3.8 out of 5 stars,https://www.amazon.com/New-Brand-Homme-sem-numero/dp/B008PNT31G/ref=sr_1_683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3&amp;xpid=TcNDKN5-fzFEc#customerReviews,72,No featured offers available,ZARÂ 295.12,,,,,,,,,,,,,,,,,,,,,,,,,,,,,,,,,,,,,,,,,,,,,,,</t>
  </si>
  <si>
    <t>https://www.amazon.com/Tom-Ford-Marocain-Parfum-Spray/dp/B005RCO19M/ref=sr_1_683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4&amp;xpid=TcNDKN5-fzFEc,https://m.media-amazon.com/images/I/81GTi349giL._AC_UL320_.jpg,https://www.amazon.com/Tom-Ford-Marocain-Parfum-Spray/dp/B005RCO19M/ref=sr_1_683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4&amp;xpid=TcNDKN5-fzFEc,"Tom Ford Private Blend Bois Marocain Eau De Parfum Spray, 1.7 Ounce (Unisex)",3.7 out of 5 stars,https://www.amazon.com/Tom-Ford-Marocain-Parfum-Spray/dp/B005RCO19M/ref=sr_1_683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4&amp;xpid=TcNDKN5-fzFEc#customerReviews,8,No featured offers available,"ZARÂ 6,451.83",,,,,,,,,,,,,,,,,,,,,,,,,,,,,,,,,,,,,,,,,,,,,,,</t>
  </si>
  <si>
    <t>https://www.amazon.com/Symphonic-Works-Lyadov/dp/B005P3N0QI/ref=sr_1_683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5&amp;xpid=TcNDKN5-fzFEc,https://m.media-amazon.com/images/I/61MiCnTdc4L._AC_UL320_.jpg,https://www.amazon.com/Symphonic-Works-Lyadov/dp/B005P3N0QI/ref=sr_1_683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5&amp;xpid=TcNDKN5-fzFEc,Lyadov. Symphonic Works,4.3 out of 5 stars,https://www.amazon.com/Symphonic-Works-Lyadov/dp/B005P3N0QI/ref=sr_1_683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5&amp;xpid=TcNDKN5-fzFEc#customerReviews,6,Other format:,,,,,,,,,,,,,,,,,,,,,,,,,,,,,,https://www.amazon.com/Symphonic-Works-Lyadov/dp/B005P3N0QI/ref=sr_1_683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5&amp;xpid=TcNDKN5-fzFEc,Audio CD,https://www.amazon.com/dp/B08NQVK46K/ref=sr_1_683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5&amp;xpid=TcNDKN5-fzFEc,,,,,,,,,,,,,MP3 Music,,,</t>
  </si>
  <si>
    <t>https://www.amazon.com/Strass-Tiger-Fragluxe-Parfum-Spray/dp/B003NLTMUC/ref=sr_1_683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6&amp;xpid=TcNDKN5-fzFEc,https://m.media-amazon.com/images/I/81o--uUslgL._AC_UL320_.jpg,https://www.amazon.com/Strass-Tiger-Fragluxe-Parfum-Spray/dp/B003NLTMUC/ref=sr_1_683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6&amp;xpid=TcNDKN5-fzFEc,Cuba Strass Tiger by Fragluxe Eau De Parfum Spray 3.4 oz for Women,4.0 out of 5 stars,https://www.amazon.com/Strass-Tiger-Fragluxe-Parfum-Spray/dp/B003NLTMUC/ref=sr_1_683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6&amp;xpid=TcNDKN5-fzFEc#customerReviews,4,No featured offers available,ZARÂ 270.53,,,,,,,,,,,,,,,,,,,,,,,,,,,,,,,,,,,,,,,,,,,,,,,</t>
  </si>
  <si>
    <t>https://www.amazon.com/After-Jennifer-Lopez-Lotion-6-7-Ounces/dp/B000WZIXVQ/ref=sr_1_683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7&amp;xpid=TcNDKN5-fzFEc,https://m.media-amazon.com/images/I/71RVqpp35pL._AC_UL320_.jpg,https://www.amazon.com/After-Jennifer-Lopez-Lotion-6-7-Ounces/dp/B000WZIXVQ/ref=sr_1_683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7&amp;xpid=TcNDKN5-fzFEc,"Glow After Dark By Jennifer Lopez For Women Body Lotion, 6.7-Ounces",4.4 out of 5 stars,https://www.amazon.com/After-Jennifer-Lopez-Lotion-6-7-Ounces/dp/B000WZIXVQ/ref=sr_1_683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7&amp;xpid=TcNDKN5-fzFEc#customerReviews,No featured offers available,,ZARÂ 511.93,,,,,,,,,,,,,,,,,,,,,,,,,,,,,,,,,,,,,,,,,,,,,,,</t>
  </si>
  <si>
    <t>https://www.amazon.com/Angel-Schlesser-Toilette-Spray-Ounces/dp/B000C1Z1BA/ref=sr_1_683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8&amp;xpid=TcNDKN5-fzFEc,https://m.media-amazon.com/images/I/51bSLSRtQtL._AC_UL320_.jpg,https://www.amazon.com/Angel-Schlesser-Toilette-Spray-Ounces/dp/B000C1Z1BA/ref=sr_1_683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8&amp;xpid=TcNDKN5-fzFEc,Angel Schlesser By Angel Schlesser For Men. Eau De Toilette Spray 4.17 Ounces,4.1 out of 5 stars,https://www.amazon.com/Angel-Schlesser-Toilette-Spray-Ounces/dp/B000C1Z1BA/ref=sr_1_683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8&amp;xpid=TcNDKN5-fzFEc#customerReviews,21,No featured offers available,ZARÂ 744.60,,,,,,,,,,,,,,,,,,,,,,,,,,,,,,,,,,,,,,,,,,,,,,,</t>
  </si>
  <si>
    <t>https://www.amazon.com/French-Connection-Uk-Fcuk-Men/dp/B07QB48VN3/ref=sr_1_683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9&amp;xpid=TcNDKN5-fzFEc,https://m.media-amazon.com/images/I/71w1jVuDJiL._AC_UL320_.jpg,https://www.amazon.com/French-Connection-Uk-Fcuk-Men/dp/B07QB48VN3/ref=sr_1_683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9&amp;xpid=TcNDKN5-fzFEc,"French Connection UK Fcuk for Men - 1 Oz Edt Spray, 1 Oz",3.8 out of 5 stars,https://www.amazon.com/French-Connection-Uk-Fcuk-Men/dp/B07QB48VN3/ref=sr_1_683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9&amp;xpid=TcNDKN5-fzFEc#customerReviews,3,No featured offers available,ZARÂ 332.45,,,,,,,,,,,,,,,,,,,,,,,,,,,,,,,,,,,,,,,,,,,,,,,</t>
  </si>
  <si>
    <t>https://www.amazon.com/Unique-Oils-Perfume-Fragrance-Ladies/dp/B0FHBTJ734/ref=sr_1_684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0&amp;xpid=TcNDKN5-fzFEc,https://m.media-amazon.com/images/I/417C8sHdDjL._AC_UL320_.jpg,https://www.amazon.com/Unique-Oils-Perfume-Fragrance-Ladies/dp/B0FHBTJ734/ref=sr_1_684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0&amp;xpid=TcNDKN5-fzFEc,Liz Sport Perfume Fragrance (L) Ladies type,,https://www.amazon.com/gp/offer-listing/B0FHBTJ734/ref=sr_1_6840_olp?s=beauty&amp;dib_tag=se&amp;currency=ZAR&amp;xpid=TcNDKN5-fzFEc&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qid=1756076624&amp;sr=1-6840,No featured offers available,,ZARÂ 674.31,,,,,,,,,,,,,,,,,https://m.media-amazon.com/images/I/111mHoVK0kL._SS200_.png,,,,,,,,,,,,,,,,,,,,,,,,,,,,,,</t>
  </si>
  <si>
    <t>https://www.amazon.com/Unique-Oils-Perfume-Fragrance-Ladies/dp/B0FH9ZBPFJ/ref=sr_1_684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1&amp;xpid=TcNDKN5-fzFEc,https://m.media-amazon.com/images/I/71Lmiff822L._AC_UL320_.jpg,https://www.amazon.com/Unique-Oils-Perfume-Fragrance-Ladies/dp/B0FH9ZBPFJ/ref=sr_1_684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1&amp;xpid=TcNDKN5-fzFEc,Liz Sport Perfume Fragrance (L) Ladies type,,https://www.amazon.com/gp/offer-listing/B0FH9ZBPFJ/ref=sr_1_6841_olp?s=beauty&amp;dib_tag=se&amp;currency=ZAR&amp;xpid=TcNDKN5-fzFEc&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qid=1756076624&amp;sr=1-6841,No featured offers available,,ZARÂ 372.91,,,,,,,,,,,,,,,,,https://m.media-amazon.com/images/I/111mHoVK0kL._SS200_.png,,,,,,,,,,,,,,,,,,,,,,,,,,,,,,</t>
  </si>
  <si>
    <t>https://www.amazon.com/Bath-Body-Velvet-Sugar-Fragrance/dp/B0FF3583T8/ref=sr_1_684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2&amp;xpid=TcNDKN5-fzFEc,https://m.media-amazon.com/images/I/71+cUTNZaDL._AC_UL320_.jpg,https://www.amazon.com/Bath-Body-Velvet-Sugar-Fragrance/dp/B0FF3583T8/ref=sr_1_684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2&amp;xpid=TcNDKN5-fzFEc,Bath and Body Velvet Sugar Fine Fragrance Mist | 8 fl oz,,https://www.amazon.com/gp/offer-listing/B0FF3583T8/ref=sr_1_6842_olp?s=beauty&amp;dib_tag=se&amp;currency=ZAR&amp;xpid=TcNDKN5-fzFEc&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qid=1756076624&amp;sr=1-6842,No featured offers available,,ZARÂ 382.85,,,,,,,,,,,,,,,,,,,,,,,,,,,,,,,,,,,,,,,,,,,,,,,</t>
  </si>
  <si>
    <t>https://www.amazon.com/Bath-Body-Suede-Fragrance-Spray/dp/B0DFWRWQWF/ref=sr_1_684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3&amp;xpid=TcNDKN5-fzFEc,https://m.media-amazon.com/images/I/71jfDrZctfL._AC_UL320_.jpg,https://www.amazon.com/Bath-Body-Suede-Fragrance-Spray/dp/B0DFWRWQWF/ref=sr_1_684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3&amp;xpid=TcNDKN5-fzFEc,Bath Body Pink Suede Fine Fragrance Body Spray Mist | 8 fl oz,2.0 out of 5 stars,https://www.amazon.com/Bath-Body-Suede-Fragrance-Spray/dp/B0DFWRWQWF/ref=sr_1_684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3&amp;xpid=TcNDKN5-fzFEc#customerReviews,1,No featured offers available,ZARÂ 347.97,,,,,,,,,,,,,,,,,,,,,,,,,,,,,,,,,,,,,,,,,,,,,,,</t>
  </si>
  <si>
    <t>https://www.amazon.com/Cuba-Vida-Women-1-17oz-Lotion/dp/B0D9BS1VML/ref=sr_1_684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4&amp;xpid=TcNDKN5-fzFEc,https://m.media-amazon.com/images/I/71IwsUQPV2L._AC_UL320_.jpg,https://www.amazon.com/Cuba-Vida-Women-1-17oz-Lotion/dp/B0D9BS1VML/ref=sr_1_684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4&amp;xpid=TcNDKN5-fzFEc,"Cuba La Vida for Women - 4 Pc Gift Set 3.3oz EDP Spray, 1.17oz EDP Spray, 6.6oz Body Spray, 6.6oz Body Lotion",4.3 out of 5 stars,https://www.amazon.com/Cuba-Vida-Women-1-17oz-Lotion/dp/B0D9BS1VML/ref=sr_1_684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4&amp;xpid=TcNDKN5-fzFEc#customerReviews,15,No featured offers available,ZARÂ 464.31,,,,,,,,,,,,,,,,,,,,,,,,,,,,,,,,,,,,,,,,,,,,,,,</t>
  </si>
  <si>
    <t>https://www.amazon.com/Solinotes-Eau-Perfume-1-7-Jasmine/dp/B0CWPJY48L/ref=sr_1_684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5&amp;xpid=TcNDKN5-fzFEc,https://m.media-amazon.com/images/I/61lT9B1HJ5L._AC_UL320_.jpg,https://www.amazon.com/Solinotes-Eau-Perfume-1-7-Jasmine/dp/B0CWPJY48L/ref=sr_1_684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5&amp;xpid=TcNDKN5-fzFEc,Solinotes - Eau de Perfume 1.7 oz (Jasmine),5.0 out of 5 stars,https://www.amazon.com/Solinotes-Eau-Perfume-1-7-Jasmine/dp/B0CWPJY48L/ref=sr_1_684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5&amp;xpid=TcNDKN5-fzFEc#customerReviews,2,No featured offers available,ZARÂ 802.34,,,,,,,,,,,,,,,,,,,,,,,,,,,,,,,,,,,,,,,,,,,,,,,</t>
  </si>
  <si>
    <t>https://www.amazon.com/Roberto-Vizzari-Sparkle-Parfum-Spray/dp/B0CHPHH9YJ/ref=sr_1_684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6&amp;xpid=TcNDKN5-fzFEc,https://m.media-amazon.com/images/I/41rBOlJGR4L._AC_UL320_.jpg,https://www.amazon.com/Roberto-Vizzari-Sparkle-Parfum-Spray/dp/B0CHPHH9YJ/ref=sr_1_684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6&amp;xpid=TcNDKN5-fzFEc,Vizzari Sparkle Eau De Parfum Spray 3.3 Oz,5.0 out of 5 stars,https://www.amazon.com/Roberto-Vizzari-Sparkle-Parfum-Spray/dp/B0CHPHH9YJ/ref=sr_1_684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6&amp;xpid=TcNDKN5-fzFEc#customerReviews,1,No featured offers available,ZARÂ 357.21,,,,,,,,,,,,,,,,,,,,,,,,,,,,,,,,,,,,,,,,,,,,,,,</t>
  </si>
  <si>
    <t>https://www.amazon.com/Very-Perfume-Victorias-Parfum-Spray/dp/B0C3GB2SJ7/ref=sr_1_684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7&amp;xpid=TcNDKN5-fzFEc,https://m.media-amazon.com/images/I/51oXA+AHcLL._AC_UL320_.jpg,https://www.amazon.com/Very-Perfume-Victorias-Parfum-Spray/dp/B0C3GB2SJ7/ref=sr_1_684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7&amp;xpid=TcNDKN5-fzFEc,Very Sexy Now Perfume By Victorias Eau De Parfum Spray (2017 Edition) 1.7 Oz Eau De Parfum Spray,5.0 out of 5 stars,https://www.amazon.com/Very-Perfume-Victorias-Parfum-Spray/dp/B0C3GB2SJ7/ref=sr_1_684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7&amp;xpid=TcNDKN5-fzFEc#customerReviews,No featured offers available,,ZARÂ 871.23,,,,,,,,,,,,,,,,,,,,,,,,,,,,,,,,,,,,,,,,,,,,,,,</t>
  </si>
  <si>
    <t>https://www.amazon.com/Bath-Body-Works-Confetti-Fragrance/dp/B0BZQJ162T/ref=sr_1_684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8&amp;xpid=TcNDKN5-fzFEc,https://m.media-amazon.com/images/I/71qZmqNHTeL._AC_UL320_.jpg,https://www.amazon.com/Bath-Body-Works-Confetti-Fragrance/dp/B0BZQJ162T/ref=sr_1_684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8&amp;xpid=TcNDKN5-fzFEc,Bath &amp; Body Works Vanilla Confetti Sparkle 2 Pack Fine Fragrance Mists - 8 fl oz / 236 mL each,5.0 out of 5 stars,https://www.amazon.com/Bath-Body-Works-Confetti-Fragrance/dp/B0BZQJ162T/ref=sr_1_684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8&amp;xpid=TcNDKN5-fzFEc#customerReviews,5,No featured offers available,"ZARÂ 1,308.16",,,,,,,,,,,,,,,,,,,,,,,,,,,,,,,,,,,,,,,,,,,,,,,</t>
  </si>
  <si>
    <t>https://www.amazon.com/PARFUM-UNISEX-DELICIOUS-FRAGRANCE-UNISEX/dp/B0BM5PY15G/ref=sr_1_684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9&amp;xpid=TcNDKN5-fzFEc,https://m.media-amazon.com/images/I/81WDrTEZP5L._AC_UL320_.jpg,https://www.amazon.com/PARFUM-UNISEX-DELICIOUS-FRAGRANCE-UNISEX/dp/B0BM5PY15G/ref=sr_1_684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9&amp;xpid=TcNDKN5-fzFEc,"EAU DE PARFUM SPRAY FOR MAN UNISEX, 100ML ,3.4 FL.OZ, ANA AL AWWAL NUSUK. DELICIOUS FRAGRANCE, UNISEX. (BLUE)",3.4 out of 5 stars,https://www.amazon.com/PARFUM-UNISEX-DELICIOUS-FRAGRANCE-UNISEX/dp/B0BM5PY15G/ref=sr_1_684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9&amp;xpid=TcNDKN5-fzFEc#customerReviews,3,No featured offers available,ZARÂ 436.05,,,,,,,,,,,,,,,,,,,,,,,,,,,,,,,,,,,,,,,,,,,,,,,</t>
  </si>
  <si>
    <t>https://www.amazon.com/Jo-Malone-Cologne-Limited-Originally/dp/B09R6R55TN/ref=sr_1_685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0&amp;xpid=TcNDKN5-fzFEc,https://m.media-amazon.com/images/I/51H8MP+wNKL._AC_UL320_.jpg,https://www.amazon.com/Jo-Malone-Cologne-Limited-Originally/dp/B09R6R55TN/ref=sr_1_685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0&amp;xpid=TcNDKN5-fzFEc,Jo Malone Birch &amp; Black Pepper Cologne Limited Edition (Originally Without Box) 100ml/3.4oz,1.0 out of 5 stars,https://www.amazon.com/Jo-Malone-Cologne-Limited-Originally/dp/B09R6R55TN/ref=sr_1_685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0&amp;xpid=TcNDKN5-fzFEc#customerReviews,1,No featured offers available,"ZARÂ 6,102.99",,,,,,,,,,,,,,,,,,,,,,,,,,,,,,,,,,,,,,,,,,,,,,,</t>
  </si>
  <si>
    <t>https://www.amazon.com/Bath-Body-Works-Cedarwood-Essential/dp/B0989F43B9/ref=sr_1_685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1&amp;xpid=TcNDKN5-fzFEc,https://m.media-amazon.com/images/I/71+pZ7ILtNL._AC_UL320_.jpg,https://www.amazon.com/Bath-Body-Works-Cedarwood-Essential/dp/B0989F43B9/ref=sr_1_685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1&amp;xpid=TcNDKN5-fzFEc,Bath and Body Works Ocean Waves Bergamot Cedarwood Essential Oil Mist Set,4.9 out of 5 stars,https://www.amazon.com/Bath-Body-Works-Cedarwood-Essential/dp/B0989F43B9/ref=sr_1_685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1&amp;xpid=TcNDKN5-fzFEc#customerReviews,16,No featured offers available,"ZARÂ 1,046.53",,,,,,,,,,,,,,,,,,,,,,,,,,,,,,,,,,,,,,,,,,,,,,,</t>
  </si>
  <si>
    <t>https://www.amazon.com/CNY-Complices-Her-Spray-Women/dp/B09162R5ZN/ref=sr_1_685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2&amp;xpid=TcNDKN5-fzFEc,https://m.media-amazon.com/images/I/8133mEuDH5L._AC_UL320_.jpg,https://www.amazon.com/CNY-Complices-Her-Spray-Women/dp/B09162R5ZN/ref=sr_1_685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2&amp;xpid=TcNDKN5-fzFEc,CNY Complices for Her EDT Spray Women 3.4 oz,5.0 out of 5 stars,https://www.amazon.com/CNY-Complices-Her-Spray-Women/dp/B09162R5ZN/ref=sr_1_685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2&amp;xpid=TcNDKN5-fzFEc#customerReviews,No featured offers available,,ZARÂ 239.48,,,,,,,,,,,,,,,,,,,,,,,,,,,,,,,,,,,,,,,,,,,,,,,</t>
  </si>
  <si>
    <t>https://www.amazon.com/FRANCK-OLIVIER-MADEMOISELLE-RED-Olivier/dp/B08NQF45GK/ref=sr_1_685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3&amp;xpid=TcNDKN5-fzFEc,https://m.media-amazon.com/images/I/51loPbc6wvL._AC_UL320_.jpg,https://www.amazon.com/FRANCK-OLIVIER-MADEMOISELLE-RED-Olivier/dp/B08NQF45GK/ref=sr_1_685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3&amp;xpid=TcNDKN5-fzFEc,"FRANCK OLIVIER MADEMOISELLE RED by Frank Olivier, EAU DE PARFUM SPRAY 3.4 OZ",,https://www.amazon.com/gp/offer-listing/B08NQF45GK/ref=sr_1_6853_olp?s=beauty&amp;dib_tag=se&amp;currency=ZAR&amp;xpid=TcNDKN5-fzFEc&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qid=1756076624&amp;sr=1-6853,No featured offers available,,ZARÂ 359.13,,,,,,,,,,,,,,,,,,,,,,,,,,,,,,,,,,,,,,,,,,,,,,,</t>
  </si>
  <si>
    <t>https://www.amazon.com/Gourmand-Pineapple-Perfumed-Long-Lasting-Freshness/dp/B08D72JLD1/ref=sr_1_685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4&amp;xpid=TcNDKN5-fzFEc,https://m.media-amazon.com/images/I/51-k+kYUh-L._AC_UL320_.jpg,https://www.amazon.com/Gourmand-Pineapple-Perfumed-Long-Lasting-Freshness/dp/B08D72JLD1/ref=sr_1_685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4&amp;xpid=TcNDKN5-fzFEc,"Gourmand Hair + Body Mist 3.4 Fl.Oz! Blend Of Guava, Pineapple Juice, Kiwi Fruit And Coconut Flakes! Perfumed Hair &amp; Body Mist For All Day Long-Lasting Freshness! Choose Your Scent! (Fruit Du Dragon)",3.5 out of 5 stars,https://www.amazon.com/Gourmand-Pineapple-Perfumed-Long-Lasting-Freshness/dp/B08D72JLD1/ref=sr_1_685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4&amp;xpid=TcNDKN5-fzFEc#customerReviews,9,No featured offers available,ZARÂ 392.45,,,,,,,,,,,,,,,,,,,,,,,,,,,,,,,,,,,,,,,,,,,,,,,</t>
  </si>
  <si>
    <t>https://www.amazon.com/sspa/click?ie=UTF8&amp;spc=MToyNzM2NjUyMzYzMTU0NzQyOjE3NTYwNzY2MjQ6c3BfYnRmX2Jyb3dzZTozMDA3MzU0NDI5NDIwMDI6OjA6Og&amp;url=%2FQULUMELF-Pheromone-Perfume-Fragrance-Portable%2Fdp%2FB0DP4PS29L%2Fref%3Dsr_1_6855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5-spons%26xpid%3DTcNDKN5-fzFEc%26sp_csd%3Dd2lkZ2V0TmFtZT1zcF9idGZfYnJvd3Nl%26psc%3D1,https://m.media-amazon.com/images/I/61KGOzOQKJL._AC_UL320_.jpg,https://www.amazon.com/sspa/click?ie=UTF8&amp;spc=MToyNzM2NjUyMzYzMTU0NzQyOjE3NTYwNzY2MjQ6c3BfYnRmX2Jyb3dzZTozMDA3MzU0NDI5NDIwMDI6OjA6Og&amp;url=%2FQULUMELF-Pheromone-Perfume-Fragrance-Portable%2Fdp%2FB0DP4PS29L%2Fref%3Dsr_1_6855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5-spons%26xpid%3DTcNDKN5-fzFEc%26sp_csd%3Dd2lkZ2V0TmFtZT1zcF9idGZfYnJvd3Nl%26psc%3D1,"Pheromone Perfume for Women,Fragrance Pheromone Cologne Attract Men, Long Lasting Women's Perfume, Roller Ball Design, Portable and Fruity",4.1 out of 5 stars,https://www.amazon.com/sspa/click?ie=UTF8&amp;spc=MToyNzM2NjUyMzYzMTU0NzQyOjE3NTYwNzY2MjQ6c3BfYnRmX2Jyb3dzZTozMDA3MzU0NDI5NDIwMDI6OjA6Og&amp;url=%2FQULUMELF-Pheromone-Perfume-Fragrance-Portable%2Fdp%2FB0DP4PS29L%2Fref%3Dsr_1_6855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5-spons%26xpid%3DTcNDKN5-fzFEc%26sp_csd%3Dd2lkZ2V0TmFtZT1zcF9idGZfYnJvd3Nl%26psc%3D1#customerReviews,453,2K+ bought in past month,Delivery,"Price, product page",ZARÂ 261.46,ZAR,"261</t>
  </si>
  <si>
    <t>https://www.amazon.com/sspa/click?ie=UTF8&amp;spc=MToyNzM2NjUyMzYzMTU0NzQyOjE3NTYwNzY2MjQ6c3BfYnRmX2Jyb3dzZTozMDAyNTMyMTIwNDU3MDI6OjA6Og&amp;url=%2FCologne-Perfume-Fragrance-Increase-Confidence%2Fdp%2FB0D2XNCGL3%2Fref%3Dsr_1_6856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6-spons%26xpid%3DTcNDKN5-fzFEc%26sp_csd%3Dd2lkZ2V0TmFtZT1zcF9idGZfYnJvd3Nl%26psc%3D1,https://m.media-amazon.com/images/I/61k+JANVsfL._AC_UL320_.jpg,https://www.amazon.com/sspa/click?ie=UTF8&amp;spc=MToyNzM2NjUyMzYzMTU0NzQyOjE3NTYwNzY2MjQ6c3BfYnRmX2Jyb3dzZTozMDAyNTMyMTIwNDU3MDI6OjA6Og&amp;url=%2FCologne-Perfume-Fragrance-Increase-Confidence%2Fdp%2FB0D2XNCGL3%2Fref%3Dsr_1_6856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6-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yNzM2NjUyMzYzMTU0NzQyOjE3NTYwNzY2MjQ6c3BfYnRmX2Jyb3dzZTozMDAyNTMyMTIwNDU3MDI6OjA6Og&amp;url=%2FCologne-Perfume-Fragrance-Increase-Confidence%2Fdp%2FB0D2XNCGL3%2Fref%3Dsr_1_6856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6-spons%26xpid%3DTcNDKN5-fzFEc%26sp_csd%3Dd2lkZ2V0TmFtZT1zcF9idGZfYnJvd3Nl%26psc%3D1#customerReviews,133,50+ bought in past month,Delivery,"Price, product page",ZARÂ 156.80,ZAR,"156</t>
  </si>
  <si>
    <t>https://www.amazon.com/sspa/click?ie=UTF8&amp;spc=MToyNzM2NjUyMzYzMTU0NzQyOjE3NTYwNzY2MjQ6c3BfYnRmX2Jyb3dzZTozMDA4MjcwNjgxNDI1MDI6OjA6Og&amp;url=%2FDIBALA-Pheromones-Perfume-Lasting-Natural%2Fdp%2FB0F1T4RQSQ%2Fref%3Dsr_1_6857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7-spons%26xpid%3DTcNDKN5-fzFEc%26sp_csd%3Dd2lkZ2V0TmFtZT1zcF9idGZfYnJvd3Nl%26psc%3D1,https://m.media-amazon.com/images/I/61ftny1vJaL._AC_UL320_.jpg,https://www.amazon.com/sspa/click?ie=UTF8&amp;spc=MToyNzM2NjUyMzYzMTU0NzQyOjE3NTYwNzY2MjQ6c3BfYnRmX2Jyb3dzZTozMDA4MjcwNjgxNDI1MDI6OjA6Og&amp;url=%2FDIBALA-Pheromones-Perfume-Lasting-Natural%2Fdp%2FB0F1T4RQSQ%2Fref%3Dsr_1_6857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7-spons%26xpid%3DTcNDKN5-fzFEc%26sp_csd%3Dd2lkZ2V0TmFtZT1zcF9idGZfYnJvd3Nl%26psc%3D1,"DIBALA Pheromones Perfume for Women,Long Lasting Natural Roll On Perfume Oil, Travel Size 10ml (0.34 fl oz)",4.3 out of 5 stars,https://www.amazon.com/sspa/click?ie=UTF8&amp;spc=MToyNzM2NjUyMzYzMTU0NzQyOjE3NTYwNzY2MjQ6c3BfYnRmX2Jyb3dzZTozMDA4MjcwNjgxNDI1MDI6OjA6Og&amp;url=%2FDIBALA-Pheromones-Perfume-Lasting-Natural%2Fdp%2FB0F1T4RQSQ%2Fref%3Dsr_1_6857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7-spons%26xpid%3DTcNDKN5-fzFEc%26sp_csd%3Dd2lkZ2V0TmFtZT1zcF9idGZfYnJvd3Nl%26psc%3D1#customerReviews,267,800+ bought in past month,Delivery,"Price, product page",ZARÂ 174.25,ZAR,"174</t>
  </si>
  <si>
    <t>https://www.amazon.com/sspa/click?ie=UTF8&amp;spc=MToyNzM2NjUyMzYzMTU0NzQyOjE3NTYwNzY2MjQ6c3BfYnRmX2Jyb3dzZToyMDAwNzYxOTAwNjY2OTg6OjA6Og&amp;url=%2FPheromones-Attract-Women-Twilight-Cologne%2Fdp%2FB0B1PNNW36%2Fref%3Dsr_1_6858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8-spons%26xpid%3DTcNDKN5-fzFEc%26sp_csd%3Dd2lkZ2V0TmFtZT1zcF9idGZfYnJvd3Nl%26psc%3D1,https://m.media-amazon.com/images/I/51RZMadTkWL._AC_UL320_.jpg,https://www.amazon.com/sspa/click?ie=UTF8&amp;spc=MToyNzM2NjUyMzYzMTU0NzQyOjE3NTYwNzY2MjQ6c3BfYnRmX2Jyb3dzZToyMDAwNzYxOTAwNjY2OTg6OjA6Og&amp;url=%2FPheromones-Attract-Women-Twilight-Cologne%2Fdp%2FB0B1PNNW36%2Fref%3Dsr_1_6858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8-spons%26xpid%3DTcNDKN5-fzFEc%26sp_csd%3Dd2lkZ2V0TmFtZT1zcF9idGZfYnJvd3Nl%26psc%3D1,"Twilight Pheromone Cologne for Him - [Long Lasting Formula] Pheromone Perfume Oil Spray for Men 1oz. - Lavender, Iris, Leather",3.6 out of 5 stars,https://www.amazon.com/sspa/click?ie=UTF8&amp;spc=MToyNzM2NjUyMzYzMTU0NzQyOjE3NTYwNzY2MjQ6c3BfYnRmX2Jyb3dzZToyMDAwNzYxOTAwNjY2OTg6OjA6Og&amp;url=%2FPheromones-Attract-Women-Twilight-Cologne%2Fdp%2FB0B1PNNW36%2Fref%3Dsr_1_6858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8-spons%26xpid%3DTcNDKN5-fzFEc%26sp_csd%3Dd2lkZ2V0TmFtZT1zcF9idGZfYnJvd3Nl%26psc%3D1#customerReviews,"(</t>
  </si>
  <si>
    <t>,,,,,,,,,,,,,,,,,,,,,,,,,,,,,143,https://www.amazon.com/s?i=beauty&amp;rh=n%3A11056591&amp;s=popularity-rank&amp;fs=true&amp;language=en_US&amp;currency=ZAR&amp;qid=1756076624&amp;xpid=TcNDKN5-fzFEc&amp;ref=sr_pg_1,1,https://www.amazon.com/s?i=beauty&amp;rh=n%3A11056591&amp;s=popularity-rank&amp;fs=true&amp;page=142&amp;language=en_US&amp;currency=ZAR&amp;qid=1756076624&amp;xpid=TcNDKN5-fzFEc&amp;ref=sr_pg_142,142,400,https://www.amazon.com/s?i=beauty&amp;rh=n%3A11056591&amp;s=popularity-rank&amp;fs=true&amp;page=142&amp;language=en_US&amp;currency=ZAR&amp;qid=1756076624&amp;xpid=TcNDKN5-fzFEc&amp;ref=sr_pg_143,Previous,,,,https://www.amazon.com/s?i=beauty&amp;rh=n%3A11056591&amp;s=popularity-rank&amp;fs=true&amp;page=144&amp;language=en_US&amp;currency=ZAR&amp;qid=1756076624&amp;xpid=TcNDKN5-fzFEc&amp;ref=sr_pg_143,Next,https://www.amazon.com/s?i=beauty&amp;rh=n%3A11056591&amp;s=popularity-rank&amp;fs=true&amp;page=144&amp;language=en_US&amp;currency=ZAR&amp;qid=1756076624&amp;xpid=TcNDKN5-fzFEc&amp;ref=sr_pg_144,,,,,,,,,,,,,</t>
  </si>
  <si>
    <t>https://www.amazon.com/Lomani-Why-not-Men-Spray/dp/B07Q6KBV3H/ref=sr_1_6865?currency=ZAR&amp;dib=eyJ2IjoiMSJ9.TpkklemhdS6laglV65y28V4NwcctWWYnF-6u4zNtsr2PCDc7NCnu1Ukg3h03S72oMwXa0lZDd6zyZ-pYsHhr129HI_HErMpx-8aOsyVMrFaLgWiFEMApJg56F1RaPyYuoF4C1HRm40IZi4LH8iuNvA.X10RyaDnAZnD7A2NWeL2xD0iMIm8m1kWdjU8G8uM37I&amp;dib_tag=se&amp;qid=1756076755&amp;s=beauty&amp;sr=1-6865&amp;xpid=TcNDKN5-fzFEc,https://m.media-amazon.com/images/I/710IfDkVniL._AC_UL320_.jpg,https://www.amazon.com/Lomani-Why-not-Men-Spray/dp/B07Q6KBV3H/ref=sr_1_6865?currency=ZAR&amp;dib=eyJ2IjoiMSJ9.TpkklemhdS6laglV65y28V4NwcctWWYnF-6u4zNtsr2PCDc7NCnu1Ukg3h03S72oMwXa0lZDd6zyZ-pYsHhr129HI_HErMpx-8aOsyVMrFaLgWiFEMApJg56F1RaPyYuoF4C1HRm40IZi4LH8iuNvA.X10RyaDnAZnD7A2NWeL2xD0iMIm8m1kWdjU8G8uM37I&amp;dib_tag=se&amp;qid=1756076755&amp;s=beauty&amp;sr=1-6865&amp;xpid=TcNDKN5-fzFEc,"Lomani Lomani Why not By Lomani for Men - 3.3 Oz Edt Spray, 3.3 Oz",4.0 out of 5 stars,https://www.amazon.com/Lomani-Why-not-Men-Spray/dp/B07Q6KBV3H/ref=sr_1_6865?currency=ZAR&amp;dib=eyJ2IjoiMSJ9.TpkklemhdS6laglV65y28V4NwcctWWYnF-6u4zNtsr2PCDc7NCnu1Ukg3h03S72oMwXa0lZDd6zyZ-pYsHhr129HI_HErMpx-8aOsyVMrFaLgWiFEMApJg56F1RaPyYuoF4C1HRm40IZi4LH8iuNvA.X10RyaDnAZnD7A2NWeL2xD0iMIm8m1kWdjU8G8uM37I&amp;dib_tag=se&amp;qid=1756076755&amp;s=beauty&amp;sr=1-6865&amp;xpid=TcNDKN5-fzFEc#customerReviews,Small Business,No featured offers available,ZARÂ 395.76,,,,,,,,,,,,,,,,,https://m.media-amazon.com/images/I/111mHoVK0kL._SS200_.png,,,,,,,,,,,,,,,,,,,,,,,,,,,,,,</t>
  </si>
  <si>
    <t>https://www.amazon.com/Acqua-Parma-Mediterraneo-Chinotto-Liguria/dp/B07J1P7GKL/ref=sr_1_6866?currency=ZAR&amp;dib=eyJ2IjoiMSJ9.TpkklemhdS6laglV65y28V4NwcctWWYnF-6u4zNtsr2PCDc7NCnu1Ukg3h03S72oMwXa0lZDd6zyZ-pYsHhr129HI_HErMpx-8aOsyVMrFaLgWiFEMApJg56F1RaPyYuoF4C1HRm40IZi4LH8iuNvA.X10RyaDnAZnD7A2NWeL2xD0iMIm8m1kWdjU8G8uM37I&amp;dib_tag=se&amp;qid=1756076755&amp;s=beauty&amp;sr=1-6866&amp;xpid=TcNDKN5-fzFEc,https://m.media-amazon.com/images/I/31+-we6NfeL._AC_UL320_.jpg,https://www.amazon.com/Acqua-Parma-Mediterraneo-Chinotto-Liguria/dp/B07J1P7GKL/ref=sr_1_6866?currency=ZAR&amp;dib=eyJ2IjoiMSJ9.TpkklemhdS6laglV65y28V4NwcctWWYnF-6u4zNtsr2PCDc7NCnu1Ukg3h03S72oMwXa0lZDd6zyZ-pYsHhr129HI_HErMpx-8aOsyVMrFaLgWiFEMApJg56F1RaPyYuoF4C1HRm40IZi4LH8iuNvA.X10RyaDnAZnD7A2NWeL2xD0iMIm8m1kWdjU8G8uM37I&amp;dib_tag=se&amp;qid=1756076755&amp;s=beauty&amp;sr=1-6866&amp;xpid=TcNDKN5-fzFEc,"Acqua Di Parma Blu Mediterraneo Chinotto Di Liguria Eau De Toilette Sample Vial, 0.04 Oz",3.4 out of 5 stars,https://www.amazon.com/Acqua-Parma-Mediterraneo-Chinotto-Liguria/dp/B07J1P7GKL/ref=sr_1_6866?currency=ZAR&amp;dib=eyJ2IjoiMSJ9.TpkklemhdS6laglV65y28V4NwcctWWYnF-6u4zNtsr2PCDc7NCnu1Ukg3h03S72oMwXa0lZDd6zyZ-pYsHhr129HI_HErMpx-8aOsyVMrFaLgWiFEMApJg56F1RaPyYuoF4C1HRm40IZi4LH8iuNvA.X10RyaDnAZnD7A2NWeL2xD0iMIm8m1kWdjU8G8uM37I&amp;dib_tag=se&amp;qid=1756076755&amp;s=beauty&amp;sr=1-6866&amp;xpid=TcNDKN5-fzFEc#customerReviews,15,No featured offers available,ZARÂ 348.84,,,,,,,,,,,,,,,,,,,,,,,,,,,,,,,,,,,,,,,,,,,,,,,</t>
  </si>
  <si>
    <t>https://www.amazon.com/Rive-Cash-Eau-Parfum-Spray/dp/B0796724XP/ref=sr_1_6867?currency=ZAR&amp;dib=eyJ2IjoiMSJ9.TpkklemhdS6laglV65y28V4NwcctWWYnF-6u4zNtsr2PCDc7NCnu1Ukg3h03S72oMwXa0lZDd6zyZ-pYsHhr129HI_HErMpx-8aOsyVMrFaLgWiFEMApJg56F1RaPyYuoF4C1HRm40IZi4LH8iuNvA.X10RyaDnAZnD7A2NWeL2xD0iMIm8m1kWdjU8G8uM37I&amp;dib_tag=se&amp;qid=1756076755&amp;s=beauty&amp;sr=1-6867&amp;xpid=TcNDKN5-fzFEc,https://m.media-amazon.com/images/I/31clh-YOQnL._AC_UL320_.jpg,https://www.amazon.com/Rive-Cash-Eau-Parfum-Spray/dp/B0796724XP/ref=sr_1_6867?currency=ZAR&amp;dib=eyJ2IjoiMSJ9.TpkklemhdS6laglV65y28V4NwcctWWYnF-6u4zNtsr2PCDc7NCnu1Ukg3h03S72oMwXa0lZDd6zyZ-pYsHhr129HI_HErMpx-8aOsyVMrFaLgWiFEMApJg56F1RaPyYuoF4C1HRm40IZi4LH8iuNvA.X10RyaDnAZnD7A2NWeL2xD0iMIm8m1kWdjU8G8uM37I&amp;dib_tag=se&amp;qid=1756076755&amp;s=beauty&amp;sr=1-6867&amp;xpid=TcNDKN5-fzFEc,La Rive Cash Eau De Parfum Spray By La Rive 90 ml,,https://www.amazon.com/gp/offer-listing/B0796724XP/ref=sr_1_6867_olp?s=beauty&amp;dib_tag=se&amp;currency=ZAR&amp;xpid=TcNDKN5-fzFEc&amp;dib=eyJ2IjoiMSJ9.TpkklemhdS6laglV65y28V4NwcctWWYnF-6u4zNtsr2PCDc7NCnu1Ukg3h03S72oMwXa0lZDd6zyZ-pYsHhr129HI_HErMpx-8aOsyVMrFaLgWiFEMApJg56F1RaPyYuoF4C1HRm40IZi4LH8iuNvA.X10RyaDnAZnD7A2NWeL2xD0iMIm8m1kWdjU8G8uM37I&amp;qid=1756076755&amp;sr=1-6867,,,ZARÂ 348.67,,,,,,,,,,,,,,,,,,,,,,,,,,,,,,,,,,,,,,,,,,,,,,,</t>
  </si>
  <si>
    <t>https://www.amazon.com/Rive-Woman-Parfum-Spray-Women/dp/B075W75FDT/ref=sr_1_6868?currency=ZAR&amp;dib=eyJ2IjoiMSJ9.TpkklemhdS6laglV65y28V4NwcctWWYnF-6u4zNtsr2PCDc7NCnu1Ukg3h03S72oMwXa0lZDd6zyZ-pYsHhr129HI_HErMpx-8aOsyVMrFaLgWiFEMApJg56F1RaPyYuoF4C1HRm40IZi4LH8iuNvA.X10RyaDnAZnD7A2NWeL2xD0iMIm8m1kWdjU8G8uM37I&amp;dib_tag=se&amp;qid=1756076755&amp;s=beauty&amp;sr=1-6868&amp;xpid=TcNDKN5-fzFEc,https://m.media-amazon.com/images/I/41AMp9Wn8oL._AC_UL320_.jpg,https://www.amazon.com/Rive-Woman-Parfum-Spray-Women/dp/B075W75FDT/ref=sr_1_6868?currency=ZAR&amp;dib=eyJ2IjoiMSJ9.TpkklemhdS6laglV65y28V4NwcctWWYnF-6u4zNtsr2PCDc7NCnu1Ukg3h03S72oMwXa0lZDd6zyZ-pYsHhr129HI_HErMpx-8aOsyVMrFaLgWiFEMApJg56F1RaPyYuoF4C1HRm40IZi4LH8iuNvA.X10RyaDnAZnD7A2NWeL2xD0iMIm8m1kWdjU8G8uM37I&amp;dib_tag=se&amp;qid=1756076755&amp;s=beauty&amp;sr=1-6868&amp;xpid=TcNDKN5-fzFEc,La Rive In Woman by La Rive Eau De Parfum Spray 3 oz Women,,https://www.amazon.com/gp/offer-listing/B075W75FDT/ref=sr_1_6868_olp?s=beauty&amp;dib_tag=se&amp;currency=ZAR&amp;xpid=TcNDKN5-fzFEc&amp;dib=eyJ2IjoiMSJ9.TpkklemhdS6laglV65y28V4NwcctWWYnF-6u4zNtsr2PCDc7NCnu1Ukg3h03S72oMwXa0lZDd6zyZ-pYsHhr129HI_HErMpx-8aOsyVMrFaLgWiFEMApJg56F1RaPyYuoF4C1HRm40IZi4LH8iuNvA.X10RyaDnAZnD7A2NWeL2xD0iMIm8m1kWdjU8G8uM37I&amp;qid=1756076755&amp;sr=1-6868,,,ZARÂ 348.67,,,,,,,,,,,,,,,,,,,,,,,,,,,,,,,,,,,,,,,,,,,,,,,</t>
  </si>
  <si>
    <t>https://www.amazon.com/Aqua-Elysees-Fashion-EDP-Women/dp/B07317N4Q5/ref=sr_1_6869?currency=ZAR&amp;dib=eyJ2IjoiMSJ9.TpkklemhdS6laglV65y28V4NwcctWWYnF-6u4zNtsr2PCDc7NCnu1Ukg3h03S72oMwXa0lZDd6zyZ-pYsHhr129HI_HErMpx-8aOsyVMrFaLgWiFEMApJg56F1RaPyYuoF4C1HRm40IZi4LH8iuNvA.X10RyaDnAZnD7A2NWeL2xD0iMIm8m1kWdjU8G8uM37I&amp;dib_tag=se&amp;qid=1756076755&amp;s=beauty&amp;sr=1-6869&amp;xpid=TcNDKN5-fzFEc,https://m.media-amazon.com/images/I/712o+tDdXIL._AC_UL320_.jpg,https://www.amazon.com/Aqua-Elysees-Fashion-EDP-Women/dp/B07317N4Q5/ref=sr_1_6869?currency=ZAR&amp;dib=eyJ2IjoiMSJ9.TpkklemhdS6laglV65y28V4NwcctWWYnF-6u4zNtsr2PCDc7NCnu1Ukg3h03S72oMwXa0lZDd6zyZ-pYsHhr129HI_HErMpx-8aOsyVMrFaLgWiFEMApJg56F1RaPyYuoF4C1HRm40IZi4LH8iuNvA.X10RyaDnAZnD7A2NWeL2xD0iMIm8m1kWdjU8G8uM37I&amp;dib_tag=se&amp;qid=1756076755&amp;s=beauty&amp;sr=1-6869&amp;xpid=TcNDKN5-fzFEc,Aqua Di Elysees Fashion EDP 3.3 oz 100 ml Women,5.0 out of 5 stars,https://www.amazon.com/Aqua-Elysees-Fashion-EDP-Women/dp/B07317N4Q5/ref=sr_1_6869?currency=ZAR&amp;dib=eyJ2IjoiMSJ9.TpkklemhdS6laglV65y28V4NwcctWWYnF-6u4zNtsr2PCDc7NCnu1Ukg3h03S72oMwXa0lZDd6zyZ-pYsHhr129HI_HErMpx-8aOsyVMrFaLgWiFEMApJg56F1RaPyYuoF4C1HRm40IZi4LH8iuNvA.X10RyaDnAZnD7A2NWeL2xD0iMIm8m1kWdjU8G8uM37I&amp;dib_tag=se&amp;qid=1756076755&amp;s=beauty&amp;sr=1-6869&amp;xpid=TcNDKN5-fzFEc#customerReviews,8,No featured offers available,ZARÂ 711.81,,,,,,,,,,,,,,,,,,,,,,,,,,,,,,,,,,,,,,,,,,,,,,,</t>
  </si>
  <si>
    <t>https://www.amazon.com/Victorias-Secret-Heavenly-Complete-Gift/dp/B01CT3CUGC/ref=sr_1_6870?currency=ZAR&amp;dib=eyJ2IjoiMSJ9.TpkklemhdS6laglV65y28V4NwcctWWYnF-6u4zNtsr2PCDc7NCnu1Ukg3h03S72oMwXa0lZDd6zyZ-pYsHhr129HI_HErMpx-8aOsyVMrFaLgWiFEMApJg56F1RaPyYuoF4C1HRm40IZi4LH8iuNvA.X10RyaDnAZnD7A2NWeL2xD0iMIm8m1kWdjU8G8uM37I&amp;dib_tag=se&amp;qid=1756076755&amp;s=beauty&amp;sr=1-6870&amp;xpid=TcNDKN5-fzFEc,https://m.media-amazon.com/images/I/91CCkiJ-5sL._AC_UL320_.jpg,https://www.amazon.com/Victorias-Secret-Heavenly-Complete-Gift/dp/B01CT3CUGC/ref=sr_1_6870?currency=ZAR&amp;dib=eyJ2IjoiMSJ9.TpkklemhdS6laglV65y28V4NwcctWWYnF-6u4zNtsr2PCDc7NCnu1Ukg3h03S72oMwXa0lZDd6zyZ-pYsHhr129HI_HErMpx-8aOsyVMrFaLgWiFEMApJg56F1RaPyYuoF4C1HRm40IZi4LH8iuNvA.X10RyaDnAZnD7A2NWeL2xD0iMIm8m1kWdjU8G8uM37I&amp;dib_tag=se&amp;qid=1756076755&amp;s=beauty&amp;sr=1-6870&amp;xpid=TcNDKN5-fzFEc,Victoria's Secret Heavenly Complete Gift Set,4.8 out of 5 stars,https://www.amazon.com/Victorias-Secret-Heavenly-Complete-Gift/dp/B01CT3CUGC/ref=sr_1_6870?currency=ZAR&amp;dib=eyJ2IjoiMSJ9.TpkklemhdS6laglV65y28V4NwcctWWYnF-6u4zNtsr2PCDc7NCnu1Ukg3h03S72oMwXa0lZDd6zyZ-pYsHhr129HI_HErMpx-8aOsyVMrFaLgWiFEMApJg56F1RaPyYuoF4C1HRm40IZi4LH8iuNvA.X10RyaDnAZnD7A2NWeL2xD0iMIm8m1kWdjU8G8uM37I&amp;dib_tag=se&amp;qid=1756076755&amp;s=beauty&amp;sr=1-6870&amp;xpid=TcNDKN5-fzFEc#customerReviews,6,No featured offers available,"ZARÂ 4,709.19",,,,,,,,,,,,,,,,,,,,,,,,,,,,,,,,,,,,,,,,,,,,,,,</t>
  </si>
  <si>
    <t>https://www.amazon.com/JAI-OSE-BABY-SPRAY-WOMEN/dp/B00GGI87E6/ref=sr_1_6871?currency=ZAR&amp;dib=eyJ2IjoiMSJ9.TpkklemhdS6laglV65y28V4NwcctWWYnF-6u4zNtsr2PCDc7NCnu1Ukg3h03S72oMwXa0lZDd6zyZ-pYsHhr129HI_HErMpx-8aOsyVMrFaLgWiFEMApJg56F1RaPyYuoF4C1HRm40IZi4LH8iuNvA.X10RyaDnAZnD7A2NWeL2xD0iMIm8m1kWdjU8G8uM37I&amp;dib_tag=se&amp;qid=1756076755&amp;s=beauty&amp;sr=1-6871&amp;xpid=TcNDKN5-fzFEc,https://m.media-amazon.com/images/I/31JaVQ3iltL._AC_UL320_.jpg,https://www.amazon.com/JAI-OSE-BABY-SPRAY-WOMEN/dp/B00GGI87E6/ref=sr_1_6871?currency=ZAR&amp;dib=eyJ2IjoiMSJ9.TpkklemhdS6laglV65y28V4NwcctWWYnF-6u4zNtsr2PCDc7NCnu1Ukg3h03S72oMwXa0lZDd6zyZ-pYsHhr129HI_HErMpx-8aOsyVMrFaLgWiFEMApJg56F1RaPyYuoF4C1HRm40IZi4LH8iuNvA.X10RyaDnAZnD7A2NWeL2xD0iMIm8m1kWdjU8G8uM37I&amp;dib_tag=se&amp;qid=1756076755&amp;s=beauty&amp;sr=1-6871&amp;xpid=TcNDKN5-fzFEc,JAI OSE BABY EDT SPRAY 1 OZ WOMEN,,https://www.amazon.com/gp/offer-listing/B00GGI87E6/ref=sr_1_6871_olp?s=beauty&amp;dib_tag=se&amp;currency=ZAR&amp;xpid=TcNDKN5-fzFEc&amp;dib=eyJ2IjoiMSJ9.TpkklemhdS6laglV65y28V4NwcctWWYnF-6u4zNtsr2PCDc7NCnu1Ukg3h03S72oMwXa0lZDd6zyZ-pYsHhr129HI_HErMpx-8aOsyVMrFaLgWiFEMApJg56F1RaPyYuoF4C1HRm40IZi4LH8iuNvA.X10RyaDnAZnD7A2NWeL2xD0iMIm8m1kWdjU8G8uM37I&amp;qid=1756076755&amp;sr=1-6871,No featured offers available,,ZARÂ 488.38,,,,,,,,,,,,,,,,,,,,,,,,,,,,,,,,,,,,,,,,,,,,,,,</t>
  </si>
  <si>
    <t>https://www.amazon.com/Elizabeth-Taylor-Gardenia-Edp-Spray/dp/B00B87OSV6/ref=sr_1_6872?currency=ZAR&amp;dib=eyJ2IjoiMSJ9.TpkklemhdS6laglV65y28V4NwcctWWYnF-6u4zNtsr2PCDc7NCnu1Ukg3h03S72oMwXa0lZDd6zyZ-pYsHhr129HI_HErMpx-8aOsyVMrFaLgWiFEMApJg56F1RaPyYuoF4C1HRm40IZi4LH8iuNvA.X10RyaDnAZnD7A2NWeL2xD0iMIm8m1kWdjU8G8uM37I&amp;dib_tag=se&amp;qid=1756076755&amp;s=beauty&amp;sr=1-6872&amp;xpid=TcNDKN5-fzFEc,https://m.media-amazon.com/images/I/61+13j8+A6L._AC_UL320_.jpg,https://www.amazon.com/Elizabeth-Taylor-Gardenia-Edp-Spray/dp/B00B87OSV6/ref=sr_1_6872?currency=ZAR&amp;dib=eyJ2IjoiMSJ9.TpkklemhdS6laglV65y28V4NwcctWWYnF-6u4zNtsr2PCDc7NCnu1Ukg3h03S72oMwXa0lZDd6zyZ-pYsHhr129HI_HErMpx-8aOsyVMrFaLgWiFEMApJg56F1RaPyYuoF4C1HRm40IZi4LH8iuNvA.X10RyaDnAZnD7A2NWeL2xD0iMIm8m1kWdjU8G8uM37I&amp;dib_tag=se&amp;qid=1756076755&amp;s=beauty&amp;sr=1-6872&amp;xpid=TcNDKN5-fzFEc,Elizabeth Taylor Gardenia Edp Spray 3.4 Oz Gardenia Edp Spray 3.4 Oz (W),3.0 out of 5 stars,https://www.amazon.com/Elizabeth-Taylor-Gardenia-Edp-Spray/dp/B00B87OSV6/ref=sr_1_6872?currency=ZAR&amp;dib=eyJ2IjoiMSJ9.TpkklemhdS6laglV65y28V4NwcctWWYnF-6u4zNtsr2PCDc7NCnu1Ukg3h03S72oMwXa0lZDd6zyZ-pYsHhr129HI_HErMpx-8aOsyVMrFaLgWiFEMApJg56F1RaPyYuoF4C1HRm40IZi4LH8iuNvA.X10RyaDnAZnD7A2NWeL2xD0iMIm8m1kWdjU8G8uM37I&amp;dib_tag=se&amp;qid=1756076755&amp;s=beauty&amp;sr=1-6872&amp;xpid=TcNDKN5-fzFEc#customerReviews,3,No featured offers available,ZARÂ 388.44,,,,,,,,,,,,,,,,,,,,,,,,,,,,,,,,,,,,,,,,,,,,,,,</t>
  </si>
  <si>
    <t>https://www.amazon.com/How-Make-Perfume-Cologne-toilette-ebook/dp/B005O2SUYW/ref=sr_1_6873?currency=ZAR&amp;dib=eyJ2IjoiMSJ9.TpkklemhdS6laglV65y28V4NwcctWWYnF-6u4zNtsr2PCDc7NCnu1Ukg3h03S72oMwXa0lZDd6zyZ-pYsHhr129HI_HErMpx-8aOsyVMrFaLgWiFEMApJg56F1RaPyYuoF4C1HRm40IZi4LH8iuNvA.X10RyaDnAZnD7A2NWeL2xD0iMIm8m1kWdjU8G8uM37I&amp;dib_tag=se&amp;qid=1756076755&amp;s=beauty&amp;sr=1-6873&amp;xpid=TcNDKN5-fzFEc,https://m.media-amazon.com/images/I/71-pA06UFEL._AC_UL320_.jpg,https://www.amazon.com/How-Make-Perfume-Cologne-toilette-ebook/dp/B005O2SUYW/ref=sr_1_6873?currency=ZAR&amp;dib=eyJ2IjoiMSJ9.TpkklemhdS6laglV65y28V4NwcctWWYnF-6u4zNtsr2PCDc7NCnu1Ukg3h03S72oMwXa0lZDd6zyZ-pYsHhr129HI_HErMpx-8aOsyVMrFaLgWiFEMApJg56F1RaPyYuoF4C1HRm40IZi4LH8iuNvA.X10RyaDnAZnD7A2NWeL2xD0iMIm8m1kWdjU8G8uM37I&amp;dib_tag=se&amp;qid=1756076755&amp;s=beauty&amp;sr=1-6873&amp;xpid=TcNDKN5-fzFEc,"How to Make Perfume, Cologne and Eau de toilette",4.1 out of 5 stars,https://www.amazon.com/How-Make-Perfume-Cologne-toilette-ebook/dp/B005O2SUYW/ref=sr_1_6873?currency=ZAR&amp;dib=eyJ2IjoiMSJ9.TpkklemhdS6laglV65y28V4NwcctWWYnF-6u4zNtsr2PCDc7NCnu1Ukg3h03S72oMwXa0lZDd6zyZ-pYsHhr129HI_HErMpx-8aOsyVMrFaLgWiFEMApJg56F1RaPyYuoF4C1HRm40IZi4LH8iuNvA.X10RyaDnAZnD7A2NWeL2xD0iMIm8m1kWdjU8G8uM37I&amp;dib_tag=se&amp;qid=1756076755&amp;s=beauty&amp;sr=1-6873&amp;xpid=TcNDKN5-fzFEc#customerReviews,,,Available instantly,"Price, product page",ZARÂ 0.00,ZAR,"0</t>
  </si>
  <si>
    <t>.",.,00,,,,,,,,,,,,,,Free with Kindle Unlimited membership,,,,,,,,,https://www.amazon.com/J-S-M-Drayton/e/B005P65O1O?ref=sr_ntt_srch_lnk_6873&amp;qid=1756076755&amp;sr=1-6873,J. S. M Drayton,https://www.amazon.com/How-Make-Perfume-Cologne-toilette-ebook/dp/B005O2SUYW/ref=sr_1_6873?currency=ZAR&amp;dib=eyJ2IjoiMSJ9.TpkklemhdS6laglV65y28V4NwcctWWYnF-6u4zNtsr2PCDc7NCnu1Ukg3h03S72oMwXa0lZDd6zyZ-pYsHhr129HI_HErMpx-8aOsyVMrFaLgWiFEMApJg56F1RaPyYuoF4C1HRm40IZi4LH8iuNvA.X10RyaDnAZnD7A2NWeL2xD0iMIm8m1kWdjU8G8uM37I&amp;dib_tag=se&amp;qid=1756076755&amp;s=beauty&amp;sr=1-6873&amp;xpid=TcNDKN5-fzFEc,,,,,,Or ZARÂ 34.71 to buy,,https://www.amazon.com/kindle-dbs/ku2?passThroughAsin=B005O2SUYW&amp;ref_=mbs_ku_lp,,,,,Kindle,,,</t>
  </si>
  <si>
    <t>https://www.amazon.com/True-Religion-Toilette-Spray-Ounce/dp/B00261RG6W/ref=sr_1_6874?currency=ZAR&amp;dib=eyJ2IjoiMSJ9.TpkklemhdS6laglV65y28V4NwcctWWYnF-6u4zNtsr2PCDc7NCnu1Ukg3h03S72oMwXa0lZDd6zyZ-pYsHhr129HI_HErMpx-8aOsyVMrFaLgWiFEMApJg56F1RaPyYuoF4C1HRm40IZi4LH8iuNvA.X10RyaDnAZnD7A2NWeL2xD0iMIm8m1kWdjU8G8uM37I&amp;dib_tag=se&amp;qid=1756076755&amp;s=beauty&amp;sr=1-6874&amp;xpid=TcNDKN5-fzFEc,https://m.media-amazon.com/images/I/81msoPt3cpL._AC_UL320_.jpg,https://www.amazon.com/True-Religion-Toilette-Spray-Ounce/dp/B00261RG6W/ref=sr_1_6874?currency=ZAR&amp;dib=eyJ2IjoiMSJ9.TpkklemhdS6laglV65y28V4NwcctWWYnF-6u4zNtsr2PCDc7NCnu1Ukg3h03S72oMwXa0lZDd6zyZ-pYsHhr129HI_HErMpx-8aOsyVMrFaLgWiFEMApJg56F1RaPyYuoF4C1HRm40IZi4LH8iuNvA.X10RyaDnAZnD7A2NWeL2xD0iMIm8m1kWdjU8G8uM37I&amp;dib_tag=se&amp;qid=1756076755&amp;s=beauty&amp;sr=1-6874&amp;xpid=TcNDKN5-fzFEc,"True Religion Eau De Toilette Spray for Men, 1.7 Ounce",4.7 out of 5 stars,https://www.amazon.com/True-Religion-Toilette-Spray-Ounce/dp/B00261RG6W/ref=sr_1_6874?currency=ZAR&amp;dib=eyJ2IjoiMSJ9.TpkklemhdS6laglV65y28V4NwcctWWYnF-6u4zNtsr2PCDc7NCnu1Ukg3h03S72oMwXa0lZDd6zyZ-pYsHhr129HI_HErMpx-8aOsyVMrFaLgWiFEMApJg56F1RaPyYuoF4C1HRm40IZi4LH8iuNvA.X10RyaDnAZnD7A2NWeL2xD0iMIm8m1kWdjU8G8uM37I&amp;dib_tag=se&amp;qid=1756076755&amp;s=beauty&amp;sr=1-6874&amp;xpid=TcNDKN5-fzFEc#customerReviews,417,No featured offers available,"ZARÂ 1,568.92",,,,,,,,,,,,,,,,,,,,,,,,,,,,,,,,,,,,,,,,,,,,,,,</t>
  </si>
  <si>
    <t>https://www.amazon.com/Yves-Saint-Laurent-Elle-Perfume/dp/B0025ACLQY/ref=sr_1_686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5&amp;xpid=TcNDKN5-fzFEc,https://m.media-amazon.com/images/I/317nXS-O5YL._AC_UL320_.jpg,https://www.amazon.com/Yves-Saint-Laurent-Elle-Perfume/dp/B0025ACLQY/ref=sr_1_686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5&amp;xpid=TcNDKN5-fzFEc,Yves Saint Laurent YSL Elle EDP Perfume 90ml,5.0 out of 5 stars,https://www.amazon.com/Yves-Saint-Laurent-Elle-Perfume/dp/B0025ACLQY/ref=sr_1_686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5&amp;xpid=TcNDKN5-fzFEc#customerReviews,,No featured offers available,"ZARÂ 1,874.85",,,,,,,,,,,,,,,,,,,,,,,,,,,,,,,,,,,,,,,,,,,,,,,</t>
  </si>
  <si>
    <t>https://www.amazon.com/PARADISO-INFERNO-BLUE-Spray-BENETTON/dp/B0017LZASS/ref=sr_1_686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6&amp;xpid=TcNDKN5-fzFEc,https://m.media-amazon.com/images/I/51sibNroR3S._AC_UL320_.jpg,https://www.amazon.com/PARADISO-INFERNO-BLUE-Spray-BENETTON/dp/B0017LZASS/ref=sr_1_686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6&amp;xpid=TcNDKN5-fzFEc,PARADISO INFERNO BLUE For Men 3.4 oz EDT Spray By BENETTON,4.0 out of 5 stars,https://www.amazon.com/PARADISO-INFERNO-BLUE-Spray-BENETTON/dp/B0017LZASS/ref=sr_1_686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6&amp;xpid=TcNDKN5-fzFEc#customerReviews,39,No featured offers available,ZARÂ 315.00,,,,,,,,,,,,,,,,,,,,,,,,,,,,,,,,,,,,,,,,,,,,,,,</t>
  </si>
  <si>
    <t>https://www.amazon.com/Krizia-Time-Women-Toilette-Spray/dp/B000P43JJK/ref=sr_1_686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7&amp;xpid=TcNDKN5-fzFEc,https://m.media-amazon.com/images/I/51WZ0MIgzuL._AC_UL320_.jpg,https://www.amazon.com/Krizia-Time-Women-Toilette-Spray/dp/B000P43JJK/ref=sr_1_686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7&amp;xpid=TcNDKN5-fzFEc,Krizia Time By Krizia For Women. Eau De Toilette Spray 1.7 oz,,https://www.amazon.com/gp/offer-listing/B000P43JJK/ref=sr_1_6867_olp?s=beauty&amp;dib_tag=se&amp;currency=ZAR&amp;xpid=TcNDKN5-fzFEc&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qid=1756076755&amp;sr=1-6867,Fruity,,ZARÂ 715.13,,,,,,,,,,,,,,,,,,,,,,,,,,,,,,,,,,,,,,,,,,,,,,,</t>
  </si>
  <si>
    <t>https://www.amazon.com/Molecule-Perfume-Fragrance-Unisex-type/dp/B0FHBWZ67J/ref=sr_1_686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8&amp;xpid=TcNDKN5-fzFEc,https://m.media-amazon.com/images/I/415pNJhpCVL._AC_UL320_.jpg,https://www.amazon.com/Molecule-Perfume-Fragrance-Unisex-type/dp/B0FHBWZ67J/ref=sr_1_686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8&amp;xpid=TcNDKN5-fzFEc,Molecule 01 Perfume Fragrance (Unisex) type,,https://www.amazon.com/gp/offer-listing/B0FHBWZ67J/ref=sr_1_6868_olp?s=beauty&amp;dib_tag=se&amp;currency=ZAR&amp;xpid=TcNDKN5-fzFEc&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qid=1756076755&amp;sr=1-6868,Small Business,,ZARÂ 313.09,,,,,,,,,,,,,,,,,https://m.media-amazon.com/images/I/111mHoVK0kL._SS200_.png,,,,,,,,,,,,,,,,,,,,,,,,,,,,,,</t>
  </si>
  <si>
    <t>https://www.amazon.com/Unique-Oils-Intuition-Perfume-Fragrance/dp/B0FG19GMKL/ref=sr_1_686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9&amp;xpid=TcNDKN5-fzFEc,https://m.media-amazon.com/images/I/71Lmiff822L._AC_UL320_.jpg,https://www.amazon.com/Unique-Oils-Intuition-Perfume-Fragrance/dp/B0FG19GMKL/ref=sr_1_686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9&amp;xpid=TcNDKN5-fzFEc,Intuition Perfume Fragrance (L) Ladies type,,,,No featured offers available,ZARÂ 372.91,,,,,,,,,,,,,,,,,https://m.media-amazon.com/images/I/111mHoVK0kL._SS200_.png,,,,,,,,,,,,,,,,,,,,,,,,,,,,,,</t>
  </si>
  <si>
    <t>https://www.amazon.com/Unique-Oils-Perfume-Fragrance-Ladies/dp/B0FFWRQCN8/ref=sr_1_687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0&amp;xpid=TcNDKN5-fzFEc,https://m.media-amazon.com/images/I/61ePtG2V-7L._AC_UL320_.jpg,https://www.amazon.com/Unique-Oils-Perfume-Fragrance-Ladies/dp/B0FFWRQCN8/ref=sr_1_687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0&amp;xpid=TcNDKN5-fzFEc,Acqua Di Gioia Perfume Fragrance (L) Ladies type,,,,No featured offers available,ZARÂ 203.37,,,,,,,,,,,,,,,,,https://m.media-amazon.com/images/I/111mHoVK0kL._SS200_.png,,,,,,,,,,,,,,,,,,,,,,,,,,,,,,</t>
  </si>
  <si>
    <t>https://www.amazon.com/Jasoor-Long-Lasting-Perfume-women/dp/B0DS1DDSQT/ref=sr_1_687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1&amp;xpid=TcNDKN5-fzFEc,https://m.media-amazon.com/images/I/51bSzYJi26L._AC_UL320_.jpg,https://www.amazon.com/Jasoor-Long-Lasting-Perfume-women/dp/B0DS1DDSQT/ref=sr_1_687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1&amp;xpid=TcNDKN5-fzFEc,Jasoor Long Lasting Perfume for women and men 100 ML (3.4 floz),5.0 out of 5 stars,https://www.amazon.com/Jasoor-Long-Lasting-Perfume-women/dp/B0DS1DDSQT/ref=sr_1_687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1&amp;xpid=TcNDKN5-fzFEc#customerReviews,"(</t>
  </si>
  <si>
    <t>ZARÂ 374.48</t>
  </si>
  <si>
    <t>ZAR374.48/fluid ounce)",Only 3 left in stock - order soon.,ZARÂ 278.90 delivery,"Price, product page","ZARÂ 1,273.10",ZAR,"1,273</t>
  </si>
  <si>
    <t>.",.,10,ZARÂ 374.48,ZAR374.48,,,,,Sep 15 - Oct 7,,Add to cart,,,,,,,,,,,,,,,,,,,,,,,,,,,,,,,,</t>
  </si>
  <si>
    <t>https://www.amazon.com/Fragrance-Bois-Parfum-3-38-Oz/dp/B0DJRVFP7Q/ref=sr_1_687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r=1-6872&amp;xpid=TcNDKN5-fzFEc,https://m.media-amazon.com/images/I/512WQKl64pL._AC_UL320_.jpg,https://www.amazon.com/Fragrance-Bois-Parfum-3-38-Oz/dp/B0DJRVFP7Q/ref=sr_1_687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r=1-6872&amp;xpid=TcNDKN5-fzFEc,"Fragrance du Bois, AM Parfum",,,,,,,,,,,,,,,,,,,,,,,,,,,,,,,,,,,,,,,,,,,,,,,,,,,,</t>
  </si>
  <si>
    <t>https://www.amazon.com/Stella-Dustin-Azzurro-Parfum-3-4fl/dp/B0DG3W51RF/ref=sr_1_6873?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3&amp;xpid=TcNDKN5-fzFEc,https://m.media-amazon.com/images/I/81coicYFA5L._AC_UL320_.jpg,https://www.amazon.com/Stella-Dustin-Azzurro-Parfum-3-4fl/dp/B0DG3W51RF/ref=sr_1_6873?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3&amp;xpid=TcNDKN5-fzFEc,Azzurro Eau de Parfum 3.4fl oz,,https://www.amazon.com/gp/offer-listing/B0DG3W51RF/ref=sr_1_6873_olp?s=beauty&amp;dib_tag=se&amp;currency=ZAR&amp;xpid=TcNDKN5-fzFEc&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qid=1756076755&amp;sr=1-6873,No featured offers available,,"ZARÂ 1,133.56",,,,,,,,,,,,,,,,,,,,,,,,,,,,,,,,,,,,,,,,,,,,,,,</t>
  </si>
  <si>
    <t>https://www.amazon.com/MIX-Cloud-Musk-Hair-Body/dp/B0DDJN4KCP/ref=sr_1_6874?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4&amp;xpid=TcNDKN5-fzFEc,https://m.media-amazon.com/images/I/315CgjfpGlL._AC_UL320_.jpg,https://www.amazon.com/MIX-Cloud-Musk-Hair-Body/dp/B0DDJN4KCP/ref=sr_1_6874?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4&amp;xpid=TcNDKN5-fzFEc,MIX:BAR Cloud Musk Hair &amp; Body Mist 5 Fl Oz,4.3 out of 5 stars,https://www.amazon.com/MIX-Cloud-Musk-Hair-Body/dp/B0DDJN4KCP/ref=sr_1_6874?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4&amp;xpid=TcNDKN5-fzFEc#customerReviews,3,No featured offers available,ZARÂ 313.78,,,,,,,,,,,,,,,,,,,,,,,,,,,,,,,,,,,,,,,,,,,,,,,</t>
  </si>
  <si>
    <t>https://www.amazon.com/Profumum-Roma-Acqua-Parfum-Spray/dp/B0D6X6GRQN/ref=sr_1_687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5&amp;xpid=TcNDKN5-fzFEc,https://m.media-amazon.com/images/I/414yxp3OgwL._AC_UL320_.jpg,https://www.amazon.com/Profumum-Roma-Acqua-Parfum-Spray/dp/B0D6X6GRQN/ref=sr_1_687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5&amp;xpid=TcNDKN5-fzFEc,Profumum Roma Acqua Viva Eau De Parfum Spray 3.4 Oz,,https://www.amazon.com/gp/offer-listing/B0D6X6GRQN/ref=sr_1_6875_olp?s=beauty&amp;dib_tag=se&amp;currency=ZAR&amp;xpid=TcNDKN5-fzFEc&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qid=1756076755&amp;sr=1-6875,No featured offers available,,"ZARÂ 6,779.22",,,,,,,,,,,,,,,,,,,,,,,,,,,,,,,,,,,,,,,,,,,,,,,</t>
  </si>
  <si>
    <t>https://www.amazon.com/Memo-Paris-Refill-Lalibela-10ml/dp/B0D6B6X1HW/ref=sr_1_687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r=1-6876&amp;xpid=TcNDKN5-fzFEc,https://m.media-amazon.com/images/I/31Vj09ppMjL._AC_UL320_.jpg,https://www.amazon.com/Memo-Paris-Refill-Lalibela-10ml/dp/B0D6B6X1HW/ref=sr_1_687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r=1-6876&amp;xpid=TcNDKN5-fzFEc,"Memo Paris, Eau de Parfum Refill Lalibela",5.0 out of 5 stars,https://www.amazon.com/Memo-Paris-Refill-Lalibela-10ml/dp/B0D6B6X1HW/ref=sr_1_687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r=1-6876&amp;xpid=TcNDKN5-fzFEc#customerReviews,1,,,,,,,,,,,,,,,,,,,,,,,,,,,,,,,,,,,,,,,,,,,,,,,,,</t>
  </si>
  <si>
    <t>https://www.amazon.com/Tru-Fragrance-Beauty-LLC-Gourmand/dp/B0D29YLQLC/ref=sr_1_687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7&amp;xpid=TcNDKN5-fzFEc,https://m.media-amazon.com/images/I/513mHb+84UL._AC_UL320_.jpg,https://www.amazon.com/Tru-Fragrance-Beauty-LLC-Gourmand/dp/B0D29YLQLC/ref=sr_1_687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7&amp;xpid=TcNDKN5-fzFEc,Tru Fragrance &amp; Beauty LLC Tru Fragrance Gourmand Fleur Monoi Hair &amp; Body Mist 3.4 oz,5.0 out of 5 stars,https://www.amazon.com/Tru-Fragrance-Beauty-LLC-Gourmand/dp/B0D29YLQLC/ref=sr_1_687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7&amp;xpid=TcNDKN5-fzFEc#customerReviews,2,No featured offers available,ZARÂ 510.18,,,,,,,,,,,,,,,,,,,,,,,,,,,,,,,,,,,,,,,,,,,,,,,</t>
  </si>
  <si>
    <t>https://www.amazon.com/MIRADA-Shield-Eau-Toilette-Spray/dp/B0CWXZHN1D/ref=sr_1_687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8&amp;xpid=TcNDKN5-fzFEc,https://m.media-amazon.com/images/I/71M+N-YgUwL._AC_UL320_.jpg,https://www.amazon.com/MIRADA-Shield-Eau-Toilette-Spray/dp/B0CWXZHN1D/ref=sr_1_687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8&amp;xpid=TcNDKN5-fzFEc,Shield Eau de Toilette Spray for Men 3.4 oz,,https://www.amazon.com/gp/offer-listing/B0CWXZHN1D/ref=sr_1_6878_olp?s=beauty&amp;dib_tag=se&amp;currency=ZAR&amp;xpid=TcNDKN5-fzFEc&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qid=1756076755&amp;sr=1-6878,No featured offers available,,ZARÂ 523.09,,,,,,,,,,,,,,,,,,,,,,,,,,,,,,,,,,,,,,,,,,,,,,,</t>
  </si>
  <si>
    <t>https://www.amazon.com/PoP-Perfume-Fragrance-Oil-Island/dp/B0CR9TGL1L/ref=sr_1_687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9&amp;xpid=TcNDKN5-fzFEc,https://m.media-amazon.com/images/I/71x7mqZMqpL._AC_UL320_.jpg,https://www.amazon.com/PoP-Perfume-Fragrance-Oil-Island/dp/B0CR9TGL1L/ref=sr_1_687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9&amp;xpid=TcNDKN5-fzFEc,Island Girl Perfume Fragrance Oil,1.0 out of 5 stars,https://www.amazon.com/PoP-Perfume-Fragrance-Oil-Island/dp/B0CR9TGL1L/ref=sr_1_687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9&amp;xpid=TcNDKN5-fzFEc#customerReviews,,,ZARÂ 876.47 delivery,"Price, product page",ZARÂ 174.42,ZAR,"174</t>
  </si>
  <si>
    <t>.",.,42,,,,,,,Sep 11 - 29,,Add to cart,,https://m.media-amazon.com/images/I/111mHoVK0kL._SS200_.png,,,,,,,,,,,,,,,,,,,,,,,,,,,,,,</t>
  </si>
  <si>
    <t>https://www.amazon.com/PoP-Perfume-Fragrance-Oil-Cardamums/dp/B0CLT6BG4T/ref=sr_1_688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0&amp;xpid=TcNDKN5-fzFEc,https://m.media-amazon.com/images/I/719oHgKUNAL._AC_UL320_.jpg,https://www.amazon.com/PoP-Perfume-Fragrance-Oil-Cardamums/dp/B0CLT6BG4T/ref=sr_1_688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0&amp;xpid=TcNDKN5-fzFEc,Mimosas and Cardamums Perfume Fragrance Oil,,https://www.amazon.com/PoP-Perfume-Fragrance-Oil-Cardamums/dp/B0CLT6BG4T/ref=sr_1_688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0&amp;xpid=TcNDKN5-fzFEc,,,ZARÂ 876.47 delivery,"Price, product page",ZARÂ 165.70,ZAR,"165</t>
  </si>
  <si>
    <t>https://www.amazon.com/Walton-Wood-Farm-Mini-Cologne/dp/B0C6G4KK7R/ref=sr_1_688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1&amp;xpid=TcNDKN5-fzFEc,https://m.media-amazon.com/images/I/51mln30SZqL._AC_UL320_.jpg,https://www.amazon.com/Walton-Wood-Farm-Mini-Cologne/dp/B0C6G4KK7R/ref=sr_1_688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1&amp;xpid=TcNDKN5-fzFEc,"Walton Wood Farm Mini Cologne 0.5oz, Pack of 3 Most Popular Scents (Date Night, Gentleman, Wanderer) in Cigar Gift Box, Makes Great Gift for Men",5.0 out of 5 stars,https://www.amazon.com/Walton-Wood-Farm-Mini-Cologne/dp/B0C6G4KK7R/ref=sr_1_688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1&amp;xpid=TcNDKN5-fzFEc#customerReviews,"(</t>
  </si>
  <si>
    <t>ZAR1,393.62/ounce)",Only 4 left in stock - order soon.,Delivery,"Price, product page",ZARÂ 696.81,ZAR,"696</t>
  </si>
  <si>
    <t>.",.,81,"ZARÂ 1,393.62","ZAR1,393.62",,,,,"Wed, Sep 10",Ships to South Africa,Add to cart,,,,,,,,,,,,,,,,,,,,,,,,,,,,,,,,</t>
  </si>
  <si>
    <t>https://www.amazon.com/Ignacio-Figueras-Discovery-Unisex-Mini/dp/B0C6B4N73H/ref=sr_1_688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2&amp;xpid=TcNDKN5-fzFEc,https://m.media-amazon.com/images/I/71ReTzZH87L._AC_UL320_.jpg,https://www.amazon.com/Ignacio-Figueras-Discovery-Unisex-Mini/dp/B0C6B4N73H/ref=sr_1_688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2&amp;xpid=TcNDKN5-fzFEc,Discovery by Ignacio Figueras for Unisex - 12 Pc Mini Gift Set,3.3 out of 5 stars,https://www.amazon.com/Ignacio-Figueras-Discovery-Unisex-Mini/dp/B0C6B4N73H/ref=sr_1_688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2&amp;xpid=TcNDKN5-fzFEc#customerReviews,3,No featured offers available,ZARÂ 515.59,,,,,,,,,,,,,,,,,,,,,,,,,,,,,,,,,,,,,,,,,,,,,,,</t>
  </si>
  <si>
    <t>https://www.amazon.com/Unique-Oils-Intuition-Perfume-Fragrance/dp/B0BSN51QNK/ref=sr_1_6883?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3&amp;xpid=TcNDKN5-fzFEc,https://m.media-amazon.com/images/I/51Ebv5a2ZVL._AC_UL320_.jpg,https://www.amazon.com/Unique-Oils-Intuition-Perfume-Fragrance/dp/B0BSN51QNK/ref=sr_1_6883?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3&amp;xpid=TcNDKN5-fzFEc,Intuition Perfume Fragrance (L) Ladies type,1.0 out of 5 stars,https://www.amazon.com/Unique-Oils-Intuition-Perfume-Fragrance/dp/B0BSN51QNK/ref=sr_1_6883?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3&amp;xpid=TcNDKN5-fzFEc#customerReviews,Small Business,No featured offers available,ZARÂ 239.83,,,,,,,,,,,,,,,,,https://m.media-amazon.com/images/I/111mHoVK0kL._SS200_.png,,,,,,,,,,,,,,,,,,,,,,,,,,,,,,</t>
  </si>
  <si>
    <t>https://www.amazon.com/Fragrance-Bois-London-Spice-Parfum/dp/B0BPCLYJDJ/ref=sr_1_6884?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r=1-6884&amp;xpid=TcNDKN5-fzFEc,https://m.media-amazon.com/images/I/51ltRdB4VjL._AC_UL320_.jpg,https://www.amazon.com/Fragrance-Bois-London-Spice-Parfum/dp/B0BPCLYJDJ/ref=sr_1_6884?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r=1-6884&amp;xpid=TcNDKN5-fzFEc,"Fragrance du Bois, London Spice Parfum",,,,,,,,,,,,,,,,,,,,,,,,,,,,,,,,,,,,,,,,,,,,,,,,,,,,</t>
  </si>
  <si>
    <t>https://www.amazon.com/Jeanne-En-Provence-Jasmin-Secret/dp/B09TWN1HTV/ref=sr_1_688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5&amp;xpid=TcNDKN5-fzFEc,https://m.media-amazon.com/images/I/71p0pvHECPL._AC_UL320_.jpg,https://www.amazon.com/Jeanne-En-Provence-Jasmin-Secret/dp/B09TWN1HTV/ref=sr_1_688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5&amp;xpid=TcNDKN5-fzFEc,Jasmin Secret Edp 60 ML,4.1 out of 5 stars,https://www.amazon.com/Jeanne-En-Provence-Jasmin-Secret/dp/B09TWN1HTV/ref=sr_1_688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5&amp;xpid=TcNDKN5-fzFEc#customerReviews,319,No featured offers available,ZARÂ 475.82,,,,,,,,,,,,,,,,,,,,,,,,,,,,,,,,,,,,,,,,,,,,,,,</t>
  </si>
  <si>
    <t>https://www.amazon.com/New-Brand-Pure-Sense-Spray/dp/B09533HGHV/ref=sr_1_688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6&amp;xpid=TcNDKN5-fzFEc,https://m.media-amazon.com/images/I/71EXSEY6cUS._AC_UL320_.jpg,https://www.amazon.com/New-Brand-Pure-Sense-Spray/dp/B09533HGHV/ref=sr_1_688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6&amp;xpid=TcNDKN5-fzFEc,Pure Sense EDT Spray Men 3.3 oz,3.9 out of 5 stars,https://www.amazon.com/New-Brand-Pure-Sense-Spray/dp/B09533HGHV/ref=sr_1_688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6&amp;xpid=TcNDKN5-fzFEc#customerReviews,6,No featured offers available,ZARÂ 325.12,,,,,,,,,,,,,,,,,,,,,,,,,,,,,,,,,,,,,,,,,,,,,,,</t>
  </si>
  <si>
    <t>https://www.amazon.com/Pheromones-Attract-Men-Women-Precious/dp/B07ZL82S8G/ref=sr_1_688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7&amp;xpid=TcNDKN5-fzFEc,https://m.media-amazon.com/images/I/61sRaWIw8TS._AC_UL320_.jpg,https://www.amazon.com/Pheromones-Attract-Men-Women-Precious/dp/B07ZL82S8G/ref=sr_1_688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7&amp;xpid=TcNDKN5-fzFEc,"Pheromones to Attract Men for Women (Precious) - Elegant, Ultra Strength Organic Fragrance Body Perfume (1 Fl. Oz)(Human Grade Pheromones to Attract Men)",3.6 out of 5 stars,https://www.amazon.com/Pheromones-Attract-Men-Women-Precious/dp/B07ZL82S8G/ref=sr_1_688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7&amp;xpid=TcNDKN5-fzFEc#customerReviews,74,"(</t>
  </si>
  <si>
    <t>ZARÂ 400.82</t>
  </si>
  <si>
    <t>ZAR400.82/fluid ounce)",Delivery,"Price, product page",ZARÂ 400.82,ZAR,"400</t>
  </si>
  <si>
    <t>.",.,82,ZARÂ 400.82,ZAR400.82,,,,,"Tue, Sep 9",Ships to South Africa,Add to cart,,https://m.media-amazon.com/images/I/111mHoVK0kL._SS200_.png,,,,,,,,,,,,,,,,,,,,,,,,,,,,,,</t>
  </si>
  <si>
    <t>https://www.amazon.com/Peonia-Nobile-Profumo-Capelli-50/dp/B07PZ2H5SF/ref=sr_1_688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8&amp;xpid=TcNDKN5-fzFEc,https://m.media-amazon.com/images/I/51G7xfL5VAL._AC_UL320_.jpg,https://www.amazon.com/Peonia-Nobile-Profumo-Capelli-50/dp/B07PZ2H5SF/ref=sr_1_688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8&amp;xpid=TcNDKN5-fzFEc,Acqua di Parma Peonia Nobile Hair Mist 1.7oz/50mL,4.0 out of 5 stars,https://www.amazon.com/Peonia-Nobile-Profumo-Capelli-50/dp/B07PZ2H5SF/ref=sr_1_688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8&amp;xpid=TcNDKN5-fzFEc#customerReviews,11,No featured offers available,"ZARÂ 1,013.21",,,,,,,,,,,,,,,,,,,,,,,,,,,,,,,,,,,,,,,,,,,,,,,</t>
  </si>
  <si>
    <t>https://www.amazon.com/Avon-Away-Parfum-Travel-Spray/dp/B07N7KXV5L/ref=sr_1_688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9&amp;xpid=TcNDKN5-fzFEc,https://m.media-amazon.com/images/I/715c5Wj1iXL._AC_UL320_.jpg,https://www.amazon.com/Avon-Away-Parfum-Travel-Spray/dp/B07N7KXV5L/ref=sr_1_688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9&amp;xpid=TcNDKN5-fzFEc,AVON Far Away Eau De Parfum Travel Spray - 0.5 Fl Oz,3.6 out of 5 stars,https://www.amazon.com/Avon-Away-Parfum-Travel-Spray/dp/B07N7KXV5L/ref=sr_1_688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9&amp;xpid=TcNDKN5-fzFEc#customerReviews,No featured offers available,,ZARÂ 287.45,,,,,,,,,,,,,,,,,,,,,,,,,,,,,,,,,,,,,,,,,,,,,,,</t>
  </si>
  <si>
    <t>https://www.amazon.com/Jacomo-Night-Bloom-Eau-Parfum/dp/B07L42GC74/ref=sr_1_689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0&amp;xpid=TcNDKN5-fzFEc,https://m.media-amazon.com/images/I/71qEWbHSb+L._AC_UL320_.jpg,https://www.amazon.com/Jacomo-Night-Bloom-Eau-Parfum/dp/B07L42GC74/ref=sr_1_689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0&amp;xpid=TcNDKN5-fzFEc,Jacomo Night Bloom Women 1.7 oz EDP Spray,2.7 out of 5 stars,https://www.amazon.com/Jacomo-Night-Bloom-Eau-Parfum/dp/B07L42GC74/ref=sr_1_689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0&amp;xpid=TcNDKN5-fzFEc#customerReviews,4,No featured offers available,ZARÂ 410.41,,,,,,,,,,,,,,,,,,,,,,,,,,,,,,,,,,,,,,,,,,,,,,,</t>
  </si>
  <si>
    <t>https://www.amazon.com/Annick-Goutal-PASSION-SPRAY-100ml/dp/B07BYQKRPN/ref=sr_1_689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1&amp;xpid=TcNDKN5-fzFEc,https://m.media-amazon.com/images/I/71GSqP2SpdL._AC_UL320_.jpg,https://www.amazon.com/Annick-Goutal-PASSION-SPRAY-100ml/dp/B07BYQKRPN/ref=sr_1_689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1&amp;xpid=TcNDKN5-fzFEc,"Annick Goutal Passion for Women Eau De Parfum Spray, 100ml/3.4 Ounce",4.4 out of 5 stars,https://www.amazon.com/Annick-Goutal-PASSION-SPRAY-100ml/dp/B07BYQKRPN/ref=sr_1_689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1&amp;xpid=TcNDKN5-fzFEc#customerReviews,8,No featured offers available,"ZARÂ 3,495.75",,,,,,,,,,,,,,,,,,,,,,,,,,,,,,,,,,,,,,,,,,,,,,,</t>
  </si>
  <si>
    <t>https://www.amazon.com/New-Brand-Perfumes-Official-OFF1M/dp/B07B9WCVCR/ref=sr_1_689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2&amp;xpid=TcNDKN5-fzFEc,https://m.media-amazon.com/images/I/81xvA5d+FsL._AC_UL320_.jpg,https://www.amazon.com/New-Brand-Perfumes-Official-OFF1M/dp/B07B9WCVCR/ref=sr_1_689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2&amp;xpid=TcNDKN5-fzFEc,Perfumes Official EDT Spray Men 3.3 oz (OFF1M),3.6 out of 5 stars,https://www.amazon.com/New-Brand-Perfumes-Official-OFF1M/dp/B07B9WCVCR/ref=sr_1_689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2&amp;xpid=TcNDKN5-fzFEc#customerReviews,7,No featured offers available,ZARÂ 319.89,,,,,,,,,,,,,,,,,,,,,,,,,,,,,,,,,,,,,,,,,,,,,,,</t>
  </si>
  <si>
    <t>https://www.amazon.com/Lipstick-Frederic-Malle-Parfum-Unisex/dp/B0794HB62C/ref=sr_1_6893?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3&amp;xpid=TcNDKN5-fzFEc,https://m.media-amazon.com/images/I/51LLX3WMgzL._AC_UL320_.jpg,https://www.amazon.com/Lipstick-Frederic-Malle-Parfum-Unisex/dp/B0794HB62C/ref=sr_1_6893?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3&amp;xpid=TcNDKN5-fzFEc,Lipstick Rose by Frederic Malle for Women - 3.4 oz EDP Spray,5.0 out of 5 stars,https://www.amazon.com/Lipstick-Frederic-Malle-Parfum-Unisex/dp/B0794HB62C/ref=sr_1_6893?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3&amp;xpid=TcNDKN5-fzFEc#customerReviews,3,"(</t>
  </si>
  <si>
    <t>ZARÂ 1,142.81</t>
  </si>
  <si>
    <t>ZAR1,142.81/fluid ounce)","ZARÂ 1,082.28 delivery","Price, product page","ZARÂ 3,885.58",ZAR,"3,885</t>
  </si>
  <si>
    <t>.",.,58,"ZARÂ 1,142.81","ZAR1,142.81",,,,,Sep 8 - 11,,Add to cart,,,,,,,,,,,,,,,,,,,,,,,,,,,,,,,,</t>
  </si>
  <si>
    <t>https://www.amazon.com/Cartier-Panthere-Parfum-Spray-Oztester/dp/B074TGWBNH/ref=sr_1_6894?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4&amp;xpid=TcNDKN5-fzFEc,https://m.media-amazon.com/images/I/71UEbNqHqdL._AC_UL320_.jpg,https://www.amazon.com/Cartier-Panthere-Parfum-Spray-Oztester/dp/B074TGWBNH/ref=sr_1_6894?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4&amp;xpid=TcNDKN5-fzFEc,"Cartier La Panthere Edition Soir for Women Eau De Parfum Spray, 2.5 Oz (Tester/Plain Box)",3.5 out of 5 stars,https://www.amazon.com/Cartier-Panthere-Parfum-Spray-Oztester/dp/B074TGWBNH/ref=sr_1_6894?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4&amp;xpid=TcNDKN5-fzFEc#customerReviews,6,No featured offers available,"ZARÂ 2,702.65",,,,,,,,,,,,,,,,,,,,,,,,,,,,,,,,,,,,,,,,,,,,,,,</t>
  </si>
  <si>
    <t>https://www.amazon.com/Gucci-Guilty-Platinum-Toilette-Spray/dp/B01LZMSQIA/ref=sr_1_689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5&amp;xpid=TcNDKN5-fzFEc,https://m.media-amazon.com/images/I/51RpPC5fhAL._AC_UL320_.jpg,https://www.amazon.com/Gucci-Guilty-Platinum-Toilette-Spray/dp/B01LZMSQIA/ref=sr_1_689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5&amp;xpid=TcNDKN5-fzFEc,"Gucci Guilty Platinum Edition Eau De Toilette Spray for Men, 3 Ounce",4.5 out of 5 stars,https://www.amazon.com/Gucci-Guilty-Platinum-Toilette-Spray/dp/B01LZMSQIA/ref=sr_1_689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5&amp;xpid=TcNDKN5-fzFEc#customerReviews,No featured offers available,,"ZARÂ 3,138.71",,,,,,,,,,,,,,,,,,,,,,,,,,,,,,,,,,,,,,,,,,,,,,,</t>
  </si>
  <si>
    <t>https://www.amazon.com/M-Micallef-Royal-Vintage-Parfum/dp/B00B1FFIFA/ref=sr_1_689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6&amp;xpid=TcNDKN5-fzFEc,https://m.media-amazon.com/images/I/61GxTUeNV7L._AC_UL320_.jpg,https://www.amazon.com/M-Micallef-Royal-Vintage-Parfum/dp/B00B1FFIFA/ref=sr_1_689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6&amp;xpid=TcNDKN5-fzFEc,"M. Micallef Royal Vintage for Men Eau de Parfum Spray, 3.3 Ounce",5.0 out of 5 stars,https://www.amazon.com/M-Micallef-Royal-Vintage-Parfum/dp/B00B1FFIFA/ref=sr_1_689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6&amp;xpid=TcNDKN5-fzFEc#customerReviews,4,No featured offers available,"ZARÂ 3,018.01",,,,,,,,,,,,,,,,,,,,,,,,,,,,,,,,,,,,,,,,,,,,,,,</t>
  </si>
  <si>
    <t>https://www.amazon.com/Gorgeous-VictoriaS-Secret-Parfum-Spray/dp/B008P5GDBM/ref=sr_1_689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7&amp;xpid=TcNDKN5-fzFEc,https://m.media-amazon.com/images/I/51i9AdSG8WL._AC_UL320_.jpg,https://www.amazon.com/Gorgeous-VictoriaS-Secret-Parfum-Spray/dp/B008P5GDBM/ref=sr_1_689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7&amp;xpid=TcNDKN5-fzFEc,Gorgeous By Victoria'S Secret Eau De Parfum Spray 1.7 Oz For Women,4.4 out of 5 stars,https://www.amazon.com/Gorgeous-VictoriaS-Secret-Parfum-Spray/dp/B008P5GDBM/ref=sr_1_689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7&amp;xpid=TcNDKN5-fzFEc#customerReviews,37,No featured offers available,"ZARÂ 1,656.83",,,,,,,,,,,,,,,,,,,,,,,,,,,,,,,,,,,,,,,,,,,,,,,</t>
  </si>
  <si>
    <t>https://www.amazon.com/Banana-Republic-Bloom-Women-Parfum/dp/B008LZQN52/ref=sr_1_689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8&amp;xpid=TcNDKN5-fzFEc,https://m.media-amazon.com/images/I/71Dq6JXmarL._AC_UL320_.jpg,https://www.amazon.com/Banana-Republic-Bloom-Women-Parfum/dp/B008LZQN52/ref=sr_1_689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8&amp;xpid=TcNDKN5-fzFEc,Banana Republic Wild Bloom Vert for Women 3.4 oz Eau de Parfum Spray,4.5 out of 5 stars,https://www.amazon.com/Banana-Republic-Bloom-Women-Parfum/dp/B008LZQN52/ref=sr_1_689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8&amp;xpid=TcNDKN5-fzFEc#customerReviews,18,No featured offers available,"ZARÂ 1,205.25",,,,,,,,,,,,,,,,,,,,,,,,,,,,,,,,,,,,,,,,,,,,,,,</t>
  </si>
  <si>
    <t>https://www.amazon.com/Tous-Man-Sport-Spray-Ounce/dp/B004VBN7OK/ref=sr_1_689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9&amp;xpid=TcNDKN5-fzFEc,https://m.media-amazon.com/images/I/413M9w7aVTL._AC_UL320_.jpg,https://www.amazon.com/Tous-Man-Sport-Spray-Ounce/dp/B004VBN7OK/ref=sr_1_689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9&amp;xpid=TcNDKN5-fzFEc,"Tous Tous Man Sport Men Edt Spray, 1.7 Ounce",3.4 out of 5 stars,https://www.amazon.com/Tous-Man-Sport-Spray-Ounce/dp/B004VBN7OK/ref=sr_1_689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9&amp;xpid=TcNDKN5-fzFEc#customerReviews,8,No featured offers available,ZARÂ 601.75,,,,,,,,,,,,,,,,,,,,,,,,,,,,,,,,,,,,,,,,,,,,,,,</t>
  </si>
  <si>
    <t>https://www.amazon.com/Sauvage-Christian-Dior-Toilette-Spray/dp/B004I6EXSW/ref=sr_1_690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0&amp;xpid=TcNDKN5-fzFEc,https://m.media-amazon.com/images/I/51b+df2OVlL._AC_UL320_.jpg,https://www.amazon.com/Sauvage-Christian-Dior-Toilette-Spray/dp/B004I6EXSW/ref=sr_1_690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0&amp;xpid=TcNDKN5-fzFEc,EAU SAUVAGE by Christian Dior Eau De Toilette Spray 3.4 oz,5.0 out of 5 stars,https://www.amazon.com/Sauvage-Christian-Dior-Toilette-Spray/dp/B004I6EXSW/ref=sr_1_690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0&amp;xpid=TcNDKN5-fzFEc#customerReviews,3,No featured offers available,"ZARÂ 2,132.65",,,,,,,,,,,,,,,,,,,,,,,,,,,,,,,,,,,,,,,,,,,,,,,</t>
  </si>
  <si>
    <t>https://www.amazon.com/DRIVEN-BLACK-Derek-Jeter-Cologne/dp/B0010SYLB0/ref=sr_1_690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1&amp;xpid=TcNDKN5-fzFEc,https://m.media-amazon.com/images/I/71OCiOvGMcL._AC_UL320_.jpg,https://www.amazon.com/DRIVEN-BLACK-Derek-Jeter-Cologne/dp/B0010SYLB0/ref=sr_1_690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1&amp;xpid=TcNDKN5-fzFEc,DRIVEN BLACK by Derek Jeter 2.5 oz Men's EDT Cologne,4.5 out of 5 stars,https://www.amazon.com/DRIVEN-BLACK-Derek-Jeter-Cologne/dp/B0010SYLB0/ref=sr_1_690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1&amp;xpid=TcNDKN5-fzFEc#customerReviews,58,No featured offers available,"ZARÂ 3,138.71",,,,,,,,,,,,,,,,,,,,,,,,,,,,,,,,,,,,,,,,,,,,,,,</t>
  </si>
  <si>
    <t>https://www.amazon.com/Aura-Jacomo-Women-Toilette-Spray/dp/B000JL8NZ4/ref=sr_1_690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2&amp;xpid=TcNDKN5-fzFEc,https://m.media-amazon.com/images/I/41-Z4bLEdXL._AC_UL320_.jpg,https://www.amazon.com/Aura-Jacomo-Women-Toilette-Spray/dp/B000JL8NZ4/ref=sr_1_690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2&amp;xpid=TcNDKN5-fzFEc,Aura By Jacomo For Women. Eau De Toilette Spray 1.4 OZ,4.6 out of 5 stars,https://www.amazon.com/Aura-Jacomo-Women-Toilette-Spray/dp/B000JL8NZ4/ref=sr_1_690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2&amp;xpid=TcNDKN5-fzFEc#customerReviews,6,No featured offers available,ZARÂ 373.26,,,,,,,,,,,,,,,,,,,,,,,,,,,,,,,,,,,,,,,,,,,,,,,</t>
  </si>
  <si>
    <t>https://www.amazon.com/sspa/click?ie=UTF8&amp;spc=MToxMjIwMzU0MDcwMzQxMjY0OjE3NTYwNzY3NTU6c3BfYnRmX2Jyb3dzZTozMDA3MzU0NDI5NDIwMDI6OjA6Og&amp;url=%2FQULUMELF-Pheromone-Perfume-Fragrance-Portable%2Fdp%2FB0DP4PS29L%2Fref%3Dsr_1_6903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3-spons%26xpid%3DTcNDKN5-fzFEc%26sp_csd%3Dd2lkZ2V0TmFtZT1zcF9idGZfYnJvd3Nl%26psc%3D1,https://m.media-amazon.com/images/I/61KGOzOQKJL._AC_UL320_.jpg,https://www.amazon.com/sspa/click?ie=UTF8&amp;spc=MToxMjIwMzU0MDcwMzQxMjY0OjE3NTYwNzY3NTU6c3BfYnRmX2Jyb3dzZTozMDA3MzU0NDI5NDIwMDI6OjA6Og&amp;url=%2FQULUMELF-Pheromone-Perfume-Fragrance-Portable%2Fdp%2FB0DP4PS29L%2Fref%3Dsr_1_6903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3-spons%26xpid%3DTcNDKN5-fzFEc%26sp_csd%3Dd2lkZ2V0TmFtZT1zcF9idGZfYnJvd3Nl%26psc%3D1,"Pheromone Perfume for Women,Fragrance Pheromone Cologne Attract Men, Long Lasting Women's Perfume, Roller Ball Design, Portable and Fruity",4.1 out of 5 stars,https://www.amazon.com/sspa/click?ie=UTF8&amp;spc=MToxMjIwMzU0MDcwMzQxMjY0OjE3NTYwNzY3NTU6c3BfYnRmX2Jyb3dzZTozMDA3MzU0NDI5NDIwMDI6OjA6Og&amp;url=%2FQULUMELF-Pheromone-Perfume-Fragrance-Portable%2Fdp%2FB0DP4PS29L%2Fref%3Dsr_1_6903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3-spons%26xpid%3DTcNDKN5-fzFEc%26sp_csd%3Dd2lkZ2V0TmFtZT1zcF9idGZfYnJvd3Nl%26psc%3D1#customerReviews,453,2K+ bought in past month,Delivery,"Price, product page",ZARÂ 261.46,ZAR,"261</t>
  </si>
  <si>
    <t>https://www.amazon.com/sspa/click?ie=UTF8&amp;spc=MToxMjIwMzU0MDcwMzQxMjY0OjE3NTYwNzY3NTU6c3BfYnRmX2Jyb3dzZTozMDA3NjkyNjEzNzc4MDI6OjA6Og&amp;url=%2FVivaFemme-Fragrance-Occasion-Pheromones-Perfumes%2Fdp%2FB0F27TTK74%2Fref%3Dsr_1_6904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4-spons%26xpid%3DTcNDKN5-fzFEc%26sp_csd%3Dd2lkZ2V0TmFtZT1zcF9idGZfYnJvd3Nl%26psc%3D1,https://m.media-amazon.com/images/I/51UY+P8m1EL._AC_UL320_.jpg,https://www.amazon.com/sspa/click?ie=UTF8&amp;spc=MToxMjIwMzU0MDcwMzQxMjY0OjE3NTYwNzY3NTU6c3BfYnRmX2Jyb3dzZTozMDA3NjkyNjEzNzc4MDI6OjA6Og&amp;url=%2FVivaFemme-Fragrance-Occasion-Pheromones-Perfumes%2Fdp%2FB0F27TTK74%2Fref%3Dsr_1_6904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xMjIwMzU0MDcwMzQxMjY0OjE3NTYwNzY3NTU6c3BfYnRmX2Jyb3dzZTozMDA3NjkyNjEzNzc4MDI6OjA6Og&amp;url=%2FVivaFemme-Fragrance-Occasion-Pheromones-Perfumes%2Fdp%2FB0F27TTK74%2Fref%3Dsr_1_6904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4-spons%26xpid%3DTcNDKN5-fzFEc%26sp_csd%3Dd2lkZ2V0TmFtZT1zcF9idGZfYnJvd3Nl%26psc%3D1#customerReviews,46,50+ bought in past month,with coupon,"Price, product page",ZARÂ 313.61,ZAR,"313</t>
  </si>
  <si>
    <t>https://www.amazon.com/sspa/click?ie=UTF8&amp;spc=MToxMjIwMzU0MDcwMzQxMjY0OjE3NTYwNzY3NTU6c3BfYnRmX2Jyb3dzZTozMDA4Njc1MzE3NTQ1MDI6OjA6Og&amp;url=%2FNEST-New-York-Turkish-Rollerball%2Fdp%2FB0CFVWGFJS%2Fref%3Dsr_1_6905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5-spons%26xpid%3DTcNDKN5-fzFEc%26sp_csd%3Dd2lkZ2V0TmFtZT1zcF9idGZfYnJvd3Nl%26psc%3D1,https://m.media-amazon.com/images/I/6149X+yeEUL._AC_UL320_.jpg,https://www.amazon.com/sspa/click?ie=UTF8&amp;spc=MToxMjIwMzU0MDcwMzQxMjY0OjE3NTYwNzY3NTU6c3BfYnRmX2Jyb3dzZTozMDA4Njc1MzE3NTQ1MDI6OjA6Og&amp;url=%2FNEST-New-York-Turkish-Rollerball%2Fdp%2FB0CFVWGFJS%2Fref%3Dsr_1_6905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5-spons%26xpid%3DTcNDKN5-fzFEc%26sp_csd%3Dd2lkZ2V0TmFtZT1zcF9idGZfYnJvd3Nl%26psc%3D1,NEST New York Turkish Rose Perfume Oil (Rollerball) - 6 mL - Vegan &amp; Cruelty Free,5.0 out of 5 stars,https://www.amazon.com/sspa/click?ie=UTF8&amp;spc=MToxMjIwMzU0MDcwMzQxMjY0OjE3NTYwNzY3NTU6c3BfYnRmX2Jyb3dzZTozMDA4Njc1MzE3NTQ1MDI6OjA6Og&amp;url=%2FNEST-New-York-Turkish-Rollerball%2Fdp%2FB0CFVWGFJS%2Fref%3Dsr_1_6905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5-spons%26xpid%3DTcNDKN5-fzFEc%26sp_csd%3Dd2lkZ2V0TmFtZT1zcF9idGZfYnJvd3Nl%26psc%3D1#customerReviews,100+ bought in past month,"(</t>
  </si>
  <si>
    <t>https://www.amazon.com/sspa/click?ie=UTF8&amp;spc=MToxMjIwMzU0MDcwMzQxMjY0OjE3NTYwNzY3NTU6c3BfYnRmX2Jyb3dzZTozMDAyNTMyMTIwNDU3MDI6OjA6Og&amp;url=%2FCologne-Perfume-Fragrance-Increase-Confidence%2Fdp%2FB0D2XNCGL3%2Fref%3Dsr_1_6906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6-spons%26xpid%3DTcNDKN5-fzFEc%26sp_csd%3Dd2lkZ2V0TmFtZT1zcF9idGZfYnJvd3Nl%26psc%3D1,https://m.media-amazon.com/images/I/61k+JANVsfL._AC_UL320_.jpg,https://www.amazon.com/sspa/click?ie=UTF8&amp;spc=MToxMjIwMzU0MDcwMzQxMjY0OjE3NTYwNzY3NTU6c3BfYnRmX2Jyb3dzZTozMDAyNTMyMTIwNDU3MDI6OjA6Og&amp;url=%2FCologne-Perfume-Fragrance-Increase-Confidence%2Fdp%2FB0D2XNCGL3%2Fref%3Dsr_1_6906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6-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xMjIwMzU0MDcwMzQxMjY0OjE3NTYwNzY3NTU6c3BfYnRmX2Jyb3dzZTozMDAyNTMyMTIwNDU3MDI6OjA6Og&amp;url=%2FCologne-Perfume-Fragrance-Increase-Confidence%2Fdp%2FB0D2XNCGL3%2Fref%3Dsr_1_6906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6-spons%26xpid%3DTcNDKN5-fzFEc%26sp_csd%3Dd2lkZ2V0TmFtZT1zcF9idGZfYnJvd3Nl%26psc%3D1#customerReviews,133,50+ bought in past month,Delivery,"Price, product page",ZARÂ 156.80,ZAR,"156</t>
  </si>
  <si>
    <t>,,,,,,,,,,,,,,,,,,,,,,,,,,,,,144,https://www.amazon.com/s?i=beauty&amp;rh=n%3A11056591&amp;s=popularity-rank&amp;fs=true&amp;language=en_US&amp;currency=ZAR&amp;qid=1756076755&amp;xpid=TcNDKN5-fzFEc&amp;ref=sr_pg_1,1,https://www.amazon.com/s?i=beauty&amp;rh=n%3A11056591&amp;s=popularity-rank&amp;fs=true&amp;page=143&amp;language=en_US&amp;currency=ZAR&amp;qid=1756076755&amp;xpid=TcNDKN5-fzFEc&amp;ref=sr_pg_143,143,400,https://www.amazon.com/s?i=beauty&amp;rh=n%3A11056591&amp;s=popularity-rank&amp;fs=true&amp;page=143&amp;language=en_US&amp;currency=ZAR&amp;qid=1756076755&amp;xpid=TcNDKN5-fzFEc&amp;ref=sr_pg_144,Previous,,,,https://www.amazon.com/s?i=beauty&amp;rh=n%3A11056591&amp;s=popularity-rank&amp;fs=true&amp;page=145&amp;language=en_US&amp;currency=ZAR&amp;qid=1756076755&amp;xpid=TcNDKN5-fzFEc&amp;ref=sr_pg_144,Next,https://www.amazon.com/s?i=beauty&amp;rh=n%3A11056591&amp;s=popularity-rank&amp;fs=true&amp;page=145&amp;language=en_US&amp;currency=ZAR&amp;qid=1756076755&amp;xpid=TcNDKN5-fzFEc&amp;ref=sr_pg_145,,,,,,,,,,,,,</t>
  </si>
  <si>
    <t>https://www.amazon.com/Lalande-Cardenio-Ensemble-Baroque-Limoges/dp/B000ENV2UA/ref=sr_1_6913?currency=ZAR&amp;dib=eyJ2IjoiMSJ9.WS0gIaVz0pzPlWF3dlExDSbg2C0qvMfPFyUnIRfGCzOUwwGcI_jtSIuhILTVV3gLHD4-xcdsAoOcQ1VuXhNv0nJ6YdXSdg18X9Pb03hnSj_exGlqv5XnP7hI_ZqFKxV3NB4Zk3y7w2kRFu4efMa5GQ.co6OCBVa-RdfDgfDyUdNASVkLfCi_mB16ZVslS4NzuQ&amp;dib_tag=se&amp;qid=1756076879&amp;s=beauty&amp;sr=1-6913&amp;xpid=TcNDKN5-fzFEc,https://m.media-amazon.com/images/I/81yUOB59ixL._AC_UL320_.jpg,https://www.amazon.com/Lalande-Cardenio-Ensemble-Baroque-Limoges/dp/B000ENV2UA/ref=sr_1_6913?currency=ZAR&amp;dib=eyJ2IjoiMSJ9.WS0gIaVz0pzPlWF3dlExDSbg2C0qvMfPFyUnIRfGCzOUwwGcI_jtSIuhILTVV3gLHD4-xcdsAoOcQ1VuXhNv0nJ6YdXSdg18X9Pb03hnSj_exGlqv5XnP7hI_ZqFKxV3NB4Zk3y7w2kRFu4efMa5GQ.co6OCBVa-RdfDgfDyUdNASVkLfCi_mB16ZVslS4NzuQ&amp;dib_tag=se&amp;qid=1756076879&amp;s=beauty&amp;sr=1-6913&amp;xpid=TcNDKN5-fzFEc,De Lalande: Folies de Cardenio /Ensemble Baroque de Limoges * Coin,4.5 out of 5 stars,https://www.amazon.com/Lalande-Cardenio-Ensemble-Baroque-Limoges/dp/B000ENV2UA/ref=sr_1_6913?currency=ZAR&amp;dib=eyJ2IjoiMSJ9.WS0gIaVz0pzPlWF3dlExDSbg2C0qvMfPFyUnIRfGCzOUwwGcI_jtSIuhILTVV3gLHD4-xcdsAoOcQ1VuXhNv0nJ6YdXSdg18X9Pb03hnSj_exGlqv5XnP7hI_ZqFKxV3NB4Zk3y7w2kRFu4efMa5GQ.co6OCBVa-RdfDgfDyUdNASVkLfCi_mB16ZVslS4NzuQ&amp;dib_tag=se&amp;qid=1756076879&amp;s=beauty&amp;sr=1-6913&amp;xpid=TcNDKN5-fzFEc#customerReviews,",",Ensemble Baroque de Limoges,,,,,,,,,,,3,,,,,,,,,,,,,,,,,,,https://www.amazon.com/Lalande-Cardenio-Ensemble-Baroque-Limoges/dp/B000ENV2UA/ref=sr_1_6913?currency=ZAR&amp;dib=eyJ2IjoiMSJ9.WS0gIaVz0pzPlWF3dlExDSbg2C0qvMfPFyUnIRfGCzOUwwGcI_jtSIuhILTVV3gLHD4-xcdsAoOcQ1VuXhNv0nJ6YdXSdg18X9Pb03hnSj_exGlqv5XnP7hI_ZqFKxV3NB4Zk3y7w2kRFu4efMa5GQ.co6OCBVa-RdfDgfDyUdNASVkLfCi_mB16ZVslS4NzuQ&amp;dib_tag=se&amp;qid=1756076879&amp;s=beauty&amp;sr=1-6913&amp;xpid=TcNDKN5-fzFEc,Audio CD,,,,,,,,,,,,,,,,,</t>
  </si>
  <si>
    <t>https://www.amazon.com/BLANCHE-BYREDO-Byredo-PARFUM-SPRAY/dp/B0BZWPVS9B/ref=sr_1_6914?currency=ZAR&amp;dib=eyJ2IjoiMSJ9.WS0gIaVz0pzPlWF3dlExDSbg2C0qvMfPFyUnIRfGCzOUwwGcI_jtSIuhILTVV3gLHD4-xcdsAoOcQ1VuXhNv0nJ6YdXSdg18X9Pb03hnSj_exGlqv5XnP7hI_ZqFKxV3NB4Zk3y7w2kRFu4efMa5GQ.co6OCBVa-RdfDgfDyUdNASVkLfCi_mB16ZVslS4NzuQ&amp;dib_tag=se&amp;qid=1756076879&amp;s=beauty&amp;sr=1-6914&amp;xpid=TcNDKN5-fzFEc,https://m.media-amazon.com/images/I/414aq1PUl8L._AC_UL320_.jpg,https://www.amazon.com/BLANCHE-BYREDO-Byredo-PARFUM-SPRAY/dp/B0BZWPVS9B/ref=sr_1_6914?currency=ZAR&amp;dib=eyJ2IjoiMSJ9.WS0gIaVz0pzPlWF3dlExDSbg2C0qvMfPFyUnIRfGCzOUwwGcI_jtSIuhILTVV3gLHD4-xcdsAoOcQ1VuXhNv0nJ6YdXSdg18X9Pb03hnSj_exGlqv5XnP7hI_ZqFKxV3NB4Zk3y7w2kRFu4efMa5GQ.co6OCBVa-RdfDgfDyUdNASVkLfCi_mB16ZVslS4NzuQ&amp;dib_tag=se&amp;qid=1756076879&amp;s=beauty&amp;sr=1-6914&amp;xpid=TcNDKN5-fzFEc,"BLANCHE BYREDO by Byredo, EAU DE PARFUM SPRAY 1.6 OZ",3.9 out of 5 stars,https://www.amazon.com/BLANCHE-BYREDO-Byredo-PARFUM-SPRAY/dp/B0BZWPVS9B/ref=sr_1_6914?currency=ZAR&amp;dib=eyJ2IjoiMSJ9.WS0gIaVz0pzPlWF3dlExDSbg2C0qvMfPFyUnIRfGCzOUwwGcI_jtSIuhILTVV3gLHD4-xcdsAoOcQ1VuXhNv0nJ6YdXSdg18X9Pb03hnSj_exGlqv5XnP7hI_ZqFKxV3NB4Zk3y7w2kRFu4efMa5GQ.co6OCBVa-RdfDgfDyUdNASVkLfCi_mB16ZVslS4NzuQ&amp;dib_tag=se&amp;qid=1756076879&amp;s=beauty&amp;sr=1-6914&amp;xpid=TcNDKN5-fzFEc#customerReviews,No featured offers available,,"ZARÂ 3,280.68",,,,,,,,,,,,,,,,,,,,,,,,,,,,,,,,,,,,,,,,,,,,,,,</t>
  </si>
  <si>
    <t>https://www.amazon.com/R-Zilla-English-Walnut-Shell/dp/B0094421TG/ref=sr_1_6915?currency=ZAR&amp;dib=eyJ2IjoiMSJ9.WS0gIaVz0pzPlWF3dlExDSbg2C0qvMfPFyUnIRfGCzOUwwGcI_jtSIuhILTVV3gLHD4-xcdsAoOcQ1VuXhNv0nJ6YdXSdg18X9Pb03hnSj_exGlqv5XnP7hI_ZqFKxV3NB4Zk3y7w2kRFu4efMa5GQ.co6OCBVa-RdfDgfDyUdNASVkLfCi_mB16ZVslS4NzuQ&amp;dib_tag=se&amp;qid=1756076879&amp;s=beauty&amp;sr=1-6915&amp;xpid=TcNDKN5-fzFEc,https://m.media-amazon.com/images/I/71BtYkqjxyL._AC_UL320_.jpg,https://www.amazon.com/R-Zilla-English-Walnut-Shell/dp/B0094421TG/ref=sr_1_6915?currency=ZAR&amp;dib=eyJ2IjoiMSJ9.WS0gIaVz0pzPlWF3dlExDSbg2C0qvMfPFyUnIRfGCzOUwwGcI_jtSIuhILTVV3gLHD4-xcdsAoOcQ1VuXhNv0nJ6YdXSdg18X9Pb03hnSj_exGlqv5XnP7hI_ZqFKxV3NB4Zk3y7w2kRFu4efMa5GQ.co6OCBVa-RdfDgfDyUdNASVkLfCi_mB16ZVslS4NzuQ&amp;dib_tag=se&amp;qid=1756076879&amp;s=beauty&amp;sr=1-6915&amp;xpid=TcNDKN5-fzFEc,Brand: Zilla SOBAKEN English Walnut Shell 5Qt,4.6 out of 5 stars,https://www.amazon.com/R-Zilla-English-Walnut-Shell/dp/B0094421TG/ref=sr_1_6915?currency=ZAR&amp;dib=eyJ2IjoiMSJ9.WS0gIaVz0pzPlWF3dlExDSbg2C0qvMfPFyUnIRfGCzOUwwGcI_jtSIuhILTVV3gLHD4-xcdsAoOcQ1VuXhNv0nJ6YdXSdg18X9Pb03hnSj_exGlqv5XnP7hI_ZqFKxV3NB4Zk3y7w2kRFu4efMa5GQ.co6OCBVa-RdfDgfDyUdNASVkLfCi_mB16ZVslS4NzuQ&amp;dib_tag=se&amp;qid=1756076879&amp;s=beauty&amp;sr=1-6915&amp;xpid=TcNDKN5-fzFEc#customerReviews,198,No featured offers available,ZARÂ 280.82,,,,,,,,,,,,,,,,,,,,,,,,,,,,,,,,,,,,,,,,,,,,,,,</t>
  </si>
  <si>
    <t>https://www.amazon.com/Femme-Capri-Crema-Perfumada-Original/dp/B0FJNL84H3/ref=sr_1_6916?currency=ZAR&amp;dib=eyJ2IjoiMSJ9.WS0gIaVz0pzPlWF3dlExDSbg2C0qvMfPFyUnIRfGCzOUwwGcI_jtSIuhILTVV3gLHD4-xcdsAoOcQ1VuXhNv0nJ6YdXSdg18X9Pb03hnSj_exGlqv5XnP7hI_ZqFKxV3NB4Zk3y7w2kRFu4efMa5GQ.co6OCBVa-RdfDgfDyUdNASVkLfCi_mB16ZVslS4NzuQ&amp;dib_tag=se&amp;qid=1756076879&amp;s=beauty&amp;sr=1-6916&amp;xpid=TcNDKN5-fzFEc,https://m.media-amazon.com/images/I/31Q5SvyUX1L._AC_UL320_.jpg,https://www.amazon.com/Femme-Capri-Crema-Perfumada-Original/dp/B0FJNL84H3/ref=sr_1_6916?currency=ZAR&amp;dib=eyJ2IjoiMSJ9.WS0gIaVz0pzPlWF3dlExDSbg2C0qvMfPFyUnIRfGCzOUwwGcI_jtSIuhILTVV3gLHD4-xcdsAoOcQ1VuXhNv0nJ6YdXSdg18X9Pb03hnSj_exGlqv5XnP7hI_ZqFKxV3NB4Zk3y7w2kRFu4efMa5GQ.co6OCBVa-RdfDgfDyUdNASVkLfCi_mB16ZVslS4NzuQ&amp;dib_tag=se&amp;qid=1756076879&amp;s=beauty&amp;sr=1-6916&amp;xpid=TcNDKN5-fzFEc,Set Bleu Femme Capri con Crema Perfumada Bleu Femme Capri Original,,https://www.amazon.com/gp/offer-listing/B0FJNL84H3/ref=sr_1_6916_olp?s=beauty&amp;dib_tag=se&amp;currency=ZAR&amp;xpid=TcNDKN5-fzFEc&amp;dib=eyJ2IjoiMSJ9.WS0gIaVz0pzPlWF3dlExDSbg2C0qvMfPFyUnIRfGCzOUwwGcI_jtSIuhILTVV3gLHD4-xcdsAoOcQ1VuXhNv0nJ6YdXSdg18X9Pb03hnSj_exGlqv5XnP7hI_ZqFKxV3NB4Zk3y7w2kRFu4efMa5GQ.co6OCBVa-RdfDgfDyUdNASVkLfCi_mB16ZVslS4NzuQ&amp;qid=1756076879&amp;sr=1-6916,No featured offers available,,ZARÂ 575.41,,,,,,,,,,,,,,,,,,,,,,,,,,,,,,,,,,,,,,,,,,,,,,,</t>
  </si>
  <si>
    <t>https://www.amazon.com/Unique-Oils-Gold-Perfume-Fragrance/dp/B0FHBTYLV2/ref=sr_1_6917?currency=ZAR&amp;dib=eyJ2IjoiMSJ9.WS0gIaVz0pzPlWF3dlExDSbg2C0qvMfPFyUnIRfGCzOUwwGcI_jtSIuhILTVV3gLHD4-xcdsAoOcQ1VuXhNv0nJ6YdXSdg18X9Pb03hnSj_exGlqv5XnP7hI_ZqFKxV3NB4Zk3y7w2kRFu4efMa5GQ.co6OCBVa-RdfDgfDyUdNASVkLfCi_mB16ZVslS4NzuQ&amp;dib_tag=se&amp;qid=1756076879&amp;s=beauty&amp;sr=1-6917&amp;xpid=TcNDKN5-fzFEc,https://m.media-amazon.com/images/I/41QoIvsl+sL._AC_UL320_.jpg,https://www.amazon.com/Unique-Oils-Gold-Perfume-Fragrance/dp/B0FHBTYLV2/ref=sr_1_6917?currency=ZAR&amp;dib=eyJ2IjoiMSJ9.WS0gIaVz0pzPlWF3dlExDSbg2C0qvMfPFyUnIRfGCzOUwwGcI_jtSIuhILTVV3gLHD4-xcdsAoOcQ1VuXhNv0nJ6YdXSdg18X9Pb03hnSj_exGlqv5XnP7hI_ZqFKxV3NB4Zk3y7w2kRFu4efMa5GQ.co6OCBVa-RdfDgfDyUdNASVkLfCi_mB16ZVslS4NzuQ&amp;dib_tag=se&amp;qid=1756076879&amp;s=beauty&amp;sr=1-6917&amp;xpid=TcNDKN5-fzFEc,Gold Jay Z Perfume Fragrance (Men) type,,https://www.amazon.com/gp/offer-listing/B0FHBTYLV2/ref=sr_1_6917_olp?s=beauty&amp;dib_tag=se&amp;currency=ZAR&amp;xpid=TcNDKN5-fzFEc&amp;dib=eyJ2IjoiMSJ9.WS0gIaVz0pzPlWF3dlExDSbg2C0qvMfPFyUnIRfGCzOUwwGcI_jtSIuhILTVV3gLHD4-xcdsAoOcQ1VuXhNv0nJ6YdXSdg18X9Pb03hnSj_exGlqv5XnP7hI_ZqFKxV3NB4Zk3y7w2kRFu4efMa5GQ.co6OCBVa-RdfDgfDyUdNASVkLfCi_mB16ZVslS4NzuQ&amp;qid=1756076879&amp;sr=1-6917,No featured offers available,,ZARÂ 250.47,,,,,,,,,,,,,,,,,https://m.media-amazon.com/images/I/111mHoVK0kL._SS200_.png,,,,,,,,,,,,,,,,,,,,,,,,,,,,,,</t>
  </si>
  <si>
    <t>https://www.amazon.com/Unique-Oils-Perfume-Fragrance-Ladies/dp/B0FFWRMS9Q/ref=sr_1_6918?currency=ZAR&amp;dib=eyJ2IjoiMSJ9.WS0gIaVz0pzPlWF3dlExDSbg2C0qvMfPFyUnIRfGCzOUwwGcI_jtSIuhILTVV3gLHD4-xcdsAoOcQ1VuXhNv0nJ6YdXSdg18X9Pb03hnSj_exGlqv5XnP7hI_ZqFKxV3NB4Zk3y7w2kRFu4efMa5GQ.co6OCBVa-RdfDgfDyUdNASVkLfCi_mB16ZVslS4NzuQ&amp;dib_tag=se&amp;qid=1756076879&amp;s=beauty&amp;sr=1-6918&amp;xpid=TcNDKN5-fzFEc,https://m.media-amazon.com/images/I/41SlLPD8zuL._AC_UL320_.jpg,https://www.amazon.com/Unique-Oils-Perfume-Fragrance-Ladies/dp/B0FFWRMS9Q/ref=sr_1_6918?currency=ZAR&amp;dib=eyJ2IjoiMSJ9.WS0gIaVz0pzPlWF3dlExDSbg2C0qvMfPFyUnIRfGCzOUwwGcI_jtSIuhILTVV3gLHD4-xcdsAoOcQ1VuXhNv0nJ6YdXSdg18X9Pb03hnSj_exGlqv5XnP7hI_ZqFKxV3NB4Zk3y7w2kRFu4efMa5GQ.co6OCBVa-RdfDgfDyUdNASVkLfCi_mB16ZVslS4NzuQ&amp;dib_tag=se&amp;qid=1756076879&amp;s=beauty&amp;sr=1-6918&amp;xpid=TcNDKN5-fzFEc,Noir Tease Perfume Fragrance (L) Ladies type,,https://www.amazon.com/gp/offer-listing/B0FFWRMS9Q/ref=sr_1_6918_olp?s=beauty&amp;dib_tag=se&amp;currency=ZAR&amp;xpid=TcNDKN5-fzFEc&amp;dib=eyJ2IjoiMSJ9.WS0gIaVz0pzPlWF3dlExDSbg2C0qvMfPFyUnIRfGCzOUwwGcI_jtSIuhILTVV3gLHD4-xcdsAoOcQ1VuXhNv0nJ6YdXSdg18X9Pb03hnSj_exGlqv5XnP7hI_ZqFKxV3NB4Zk3y7w2kRFu4efMa5GQ.co6OCBVa-RdfDgfDyUdNASVkLfCi_mB16ZVslS4NzuQ&amp;qid=1756076879&amp;sr=1-6918,No featured offers available,,ZARÂ 215.93,,,,,,,,,,,,,,,,,https://m.media-amazon.com/images/I/111mHoVK0kL._SS200_.png,,,,,,,,,,,,,,,,,,,,,,,,,,,,,,</t>
  </si>
  <si>
    <t>https://www.amazon.com/French-Concentrated-Perfume-Lasting-Fragrance/dp/B0F7RBSG7Q/ref=sr_1_6919?currency=ZAR&amp;dib=eyJ2IjoiMSJ9.WS0gIaVz0pzPlWF3dlExDSbg2C0qvMfPFyUnIRfGCzOUwwGcI_jtSIuhILTVV3gLHD4-xcdsAoOcQ1VuXhNv0nJ6YdXSdg18X9Pb03hnSj_exGlqv5XnP7hI_ZqFKxV3NB4Zk3y7w2kRFu4efMa5GQ.co6OCBVa-RdfDgfDyUdNASVkLfCi_mB16ZVslS4NzuQ&amp;dib_tag=se&amp;qid=1756076879&amp;s=beauty&amp;sr=1-6919&amp;xpid=TcNDKN5-fzFEc,https://m.media-amazon.com/images/I/61hFVsjE0eL._AC_UL320_.jpg,https://www.amazon.com/French-Concentrated-Perfume-Lasting-Fragrance/dp/B0F7RBSG7Q/ref=sr_1_6919?currency=ZAR&amp;dib=eyJ2IjoiMSJ9.WS0gIaVz0pzPlWF3dlExDSbg2C0qvMfPFyUnIRfGCzOUwwGcI_jtSIuhILTVV3gLHD4-xcdsAoOcQ1VuXhNv0nJ6YdXSdg18X9Pb03hnSj_exGlqv5XnP7hI_ZqFKxV3NB4Zk3y7w2kRFu4efMa5GQ.co6OCBVa-RdfDgfDyUdNASVkLfCi_mB16ZVslS4NzuQ&amp;dib_tag=se&amp;qid=1756076879&amp;s=beauty&amp;sr=1-6919&amp;xpid=TcNDKN5-fzFEc,French Coffee Concentrated Perfume Oil 6ml Long Lasting Fragrance for Unisex Pack of 1,,https://www.amazon.com/French-Concentrated-Perfume-Lasting-Fragrance/dp/B0F7RBSG7Q/ref=sr_1_6919?currency=ZAR&amp;dib=eyJ2IjoiMSJ9.WS0gIaVz0pzPlWF3dlExDSbg2C0qvMfPFyUnIRfGCzOUwwGcI_jtSIuhILTVV3gLHD4-xcdsAoOcQ1VuXhNv0nJ6YdXSdg18X9Pb03hnSj_exGlqv5XnP7hI_ZqFKxV3NB4Zk3y7w2kRFu4efMa5GQ.co6OCBVa-RdfDgfDyUdNASVkLfCi_mB16ZVslS4NzuQ&amp;dib_tag=se&amp;qid=1756076879&amp;s=beauty&amp;sr=1-6919&amp;xpid=TcNDKN5-fzFEc,"(</t>
  </si>
  <si>
    <t>ZARÂ 1,394.50</t>
  </si>
  <si>
    <t>ZAR1,394.50/fluid ounce)",,FREE delivery,"Price, product page",ZARÂ 278.90,ZAR,"278</t>
  </si>
  <si>
    <t>.",.,90,"ZARÂ 1,394.50","ZAR1,394.50",,,,,Sep 15 - Oct 7,,Add to cart,,,,,,,,,,,,,,,,,,,,,,,,,,,,,,,,</t>
  </si>
  <si>
    <t>https://www.amazon.com/Ladybug-Spot-Destination-Phthalate-Free-Carcinogen-Free/dp/B0DYZLVQJN/ref=sr_1_6920?currency=ZAR&amp;dib=eyJ2IjoiMSJ9.WS0gIaVz0pzPlWF3dlExDSbg2C0qvMfPFyUnIRfGCzOUwwGcI_jtSIuhILTVV3gLHD4-xcdsAoOcQ1VuXhNv0nJ6YdXSdg18X9Pb03hnSj_exGlqv5XnP7hI_ZqFKxV3NB4Zk3y7w2kRFu4efMa5GQ.co6OCBVa-RdfDgfDyUdNASVkLfCi_mB16ZVslS4NzuQ&amp;dib_tag=se&amp;qid=1756076879&amp;s=beauty&amp;sr=1-6920&amp;xpid=TcNDKN5-fzFEc,https://m.media-amazon.com/images/I/71RVzkilLkL._AC_UL320_.jpg,https://www.amazon.com/Ladybug-Spot-Destination-Phthalate-Free-Carcinogen-Free/dp/B0DYZLVQJN/ref=sr_1_6920?currency=ZAR&amp;dib=eyJ2IjoiMSJ9.WS0gIaVz0pzPlWF3dlExDSbg2C0qvMfPFyUnIRfGCzOUwwGcI_jtSIuhILTVV3gLHD4-xcdsAoOcQ1VuXhNv0nJ6YdXSdg18X9Pb03hnSj_exGlqv5XnP7hI_ZqFKxV3NB4Zk3y7w2kRFu4efMa5GQ.co6OCBVa-RdfDgfDyUdNASVkLfCi_mB16ZVslS4NzuQ&amp;dib_tag=se&amp;qid=1756076879&amp;s=beauty&amp;sr=1-6920&amp;xpid=TcNDKN5-fzFEc,Ladybug Spot Destination Collection Solid Perfume | All-Natural &amp; Handmade in USA | Phthalate-Free Carcinogen-Free Toxin-Free | Essential Oil Infused Fragrance | 1/4 oz Tin Jar (Sea Stone &amp; Tuberose),5.0 out of 5 stars,https://www.amazon.com/Ladybug-Spot-Destination-Phthalate-Free-Carcinogen-Free/dp/B0DYZLVQJN/ref=sr_1_6920?currency=ZAR&amp;dib=eyJ2IjoiMSJ9.WS0gIaVz0pzPlWF3dlExDSbg2C0qvMfPFyUnIRfGCzOUwwGcI_jtSIuhILTVV3gLHD4-xcdsAoOcQ1VuXhNv0nJ6YdXSdg18X9Pb03hnSj_exGlqv5XnP7hI_ZqFKxV3NB4Zk3y7w2kRFu4efMa5GQ.co6OCBVa-RdfDgfDyUdNASVkLfCi_mB16ZVslS4NzuQ&amp;dib_tag=se&amp;qid=1756076879&amp;s=beauty&amp;sr=1-6920&amp;xpid=TcNDKN5-fzFEc#customerReviews,1,Small Business,ZARÂ 207.56,,,,,,,,,,,,,,,,,https://m.media-amazon.com/images/I/111mHoVK0kL._SS200_.png,,,,,,,,,,,,,,,,,,,,,,,,,,,,,,</t>
  </si>
  <si>
    <t>https://www.amazon.com/BishtHub-Perfume-Lasting-Fragrance-Womens/dp/B0DSC6RRCN/ref=sr_1_6921?currency=ZAR&amp;dib=eyJ2IjoiMSJ9.WS0gIaVz0pzPlWF3dlExDSbg2C0qvMfPFyUnIRfGCzOUwwGcI_jtSIuhILTVV3gLHD4-xcdsAoOcQ1VuXhNv0nJ6YdXSdg18X9Pb03hnSj_exGlqv5XnP7hI_ZqFKxV3NB4Zk3y7w2kRFu4efMa5GQ.co6OCBVa-RdfDgfDyUdNASVkLfCi_mB16ZVslS4NzuQ&amp;dib_tag=se&amp;qid=1756076879&amp;s=beauty&amp;sr=1-6921&amp;xpid=TcNDKN5-fzFEc,https://m.media-amazon.com/images/I/51hFTdm5qyL._AC_UL320_.jpg,https://www.amazon.com/BishtHub-Perfume-Lasting-Fragrance-Womens/dp/B0DSC6RRCN/ref=sr_1_6921?currency=ZAR&amp;dib=eyJ2IjoiMSJ9.WS0gIaVz0pzPlWF3dlExDSbg2C0qvMfPFyUnIRfGCzOUwwGcI_jtSIuhILTVV3gLHD4-xcdsAoOcQ1VuXhNv0nJ6YdXSdg18X9Pb03hnSj_exGlqv5XnP7hI_ZqFKxV3NB4Zk3y7w2kRFu4efMa5GQ.co6OCBVa-RdfDgfDyUdNASVkLfCi_mB16ZVslS4NzuQ&amp;dib_tag=se&amp;qid=1756076879&amp;s=beauty&amp;sr=1-6921&amp;xpid=TcNDKN5-fzFEc,"Perfume Oil Night Queen Long Lasting Fragrance Roll-On Attar For Mens And Womens- 10 ML, Pack Of 1",,https://www.amazon.com/BishtHub-Perfume-Lasting-Fragrance-Womens/dp/B0DSC6RRCN/ref=sr_1_6921?currency=ZAR&amp;dib=eyJ2IjoiMSJ9.WS0gIaVz0pzPlWF3dlExDSbg2C0qvMfPFyUnIRfGCzOUwwGcI_jtSIuhILTVV3gLHD4-xcdsAoOcQ1VuXhNv0nJ6YdXSdg18X9Pb03hnSj_exGlqv5XnP7hI_ZqFKxV3NB4Zk3y7w2kRFu4efMa5GQ.co6OCBVa-RdfDgfDyUdNASVkLfCi_mB16ZVslS4NzuQ&amp;dib_tag=se&amp;qid=1756076879&amp;s=beauty&amp;sr=1-6921&amp;xpid=TcNDKN5-fzFEc,"(</t>
  </si>
  <si>
    <t>.",.,01,ZARÂ 739.37,ZAR739.37,,,,,Sep 5 - 17,,Add to cart,,,,,,,,,,,,,,,,,,,,,,,,,,,,,,,,</t>
  </si>
  <si>
    <t>https://www.amazon.com/VATOPEDI-MONASTERY-Perfume-Delivering-Natural/dp/B0DKJ8N662/ref=sr_1_6922?currency=ZAR&amp;dib=eyJ2IjoiMSJ9.WS0gIaVz0pzPlWF3dlExDSbg2C0qvMfPFyUnIRfGCzOUwwGcI_jtSIuhILTVV3gLHD4-xcdsAoOcQ1VuXhNv0nJ6YdXSdg18X9Pb03hnSj_exGlqv5XnP7hI_ZqFKxV3NB4Zk3y7w2kRFu4efMa5GQ.co6OCBVa-RdfDgfDyUdNASVkLfCi_mB16ZVslS4NzuQ&amp;dib_tag=se&amp;qid=1756076879&amp;s=beauty&amp;sr=1-6922&amp;xpid=TcNDKN5-fzFEc,https://m.media-amazon.com/images/I/61AEoU+TQsL._AC_UL320_.jpg,https://www.amazon.com/VATOPEDI-MONASTERY-Perfume-Delivering-Natural/dp/B0DKJ8N662/ref=sr_1_6922?currency=ZAR&amp;dib=eyJ2IjoiMSJ9.WS0gIaVz0pzPlWF3dlExDSbg2C0qvMfPFyUnIRfGCzOUwwGcI_jtSIuhILTVV3gLHD4-xcdsAoOcQ1VuXhNv0nJ6YdXSdg18X9Pb03hnSj_exGlqv5XnP7hI_ZqFKxV3NB4Zk3y7w2kRFu4efMa5GQ.co6OCBVa-RdfDgfDyUdNASVkLfCi_mB16ZVslS4NzuQ&amp;dib_tag=se&amp;qid=1756076879&amp;s=beauty&amp;sr=1-6922&amp;xpid=TcNDKN5-fzFEc,"Perfume with Herbs from Mount Athos, Delivering a Natural Scent - 50ml",5.0 out of 5 stars,https://www.amazon.com/VATOPEDI-MONASTERY-Perfume-Delivering-Natural/dp/B0DKJ8N662/ref=sr_1_6922?currency=ZAR&amp;dib=eyJ2IjoiMSJ9.WS0gIaVz0pzPlWF3dlExDSbg2C0qvMfPFyUnIRfGCzOUwwGcI_jtSIuhILTVV3gLHD4-xcdsAoOcQ1VuXhNv0nJ6YdXSdg18X9Pb03hnSj_exGlqv5XnP7hI_ZqFKxV3NB4Zk3y7w2kRFu4efMa5GQ.co6OCBVa-RdfDgfDyUdNASVkLfCi_mB16ZVslS4NzuQ&amp;dib_tag=se&amp;qid=1756076879&amp;s=beauty&amp;sr=1-6922&amp;xpid=TcNDKN5-fzFEc#customerReviews,2,No featured offers available,ZARÂ 383.73,,,,,,,,,,,,,,,,,,,,,,,,,,,,,,,,,,,,,,,,,,,,,,,</t>
  </si>
  <si>
    <t>https://www.amazon.com/Tom-Ford-Fougere-Dargent-Parfum/dp/B0CYW1LXHT/ref=sr_1_691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3&amp;xpid=TcNDKN5-fzFEc,https://m.media-amazon.com/images/I/31QCrm9Um2L._AC_UL320_.jpg,https://www.amazon.com/Tom-Ford-Fougere-Dargent-Parfum/dp/B0CYW1LXHT/ref=sr_1_691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3&amp;xpid=TcNDKN5-fzFEc,"Tom Ford Fougere D'argent Eau De Parfum 50 ML, 1.7 Fl Oz (Pack of 1)",4.5 out of 5 stars,https://www.amazon.com/Tom-Ford-Fougere-Dargent-Parfum/dp/B0CYW1LXHT/ref=sr_1_691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3&amp;xpid=TcNDKN5-fzFEc#customerReviews,No featured offers available,,"ZARÂ 7,848.77",,,,,,,,,,5,,,,,,,,,,,,,,,,,,,,,,,,,,,,,,,,,,,,,</t>
  </si>
  <si>
    <t>https://www.amazon.com/Kilian-Paris-ROUGE-PARFUM-0-05FL/dp/B0CVFY4KX6/ref=sr_1_691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4&amp;xpid=TcNDKN5-fzFEc,https://m.media-amazon.com/images/I/717Rdi7iDUL._AC_UL320_.jpg,https://www.amazon.com/Kilian-Paris-ROUGE-PARFUM-0-05FL/dp/B0CVFY4KX6/ref=sr_1_691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4&amp;xpid=TcNDKN5-fzFEc,"Kilian Paris LE ROUGE PARFUM LOVE, GOOD GIRL GONE BAD 0.05FL OZ Lip Color Matte 0.25g",,,No featured offers available,,ZARÂ 322.16,,,,,,,,,,,,,,,,,,,,,,,,,,,,,,,,,,,,,,,,,,,,,,,</t>
  </si>
  <si>
    <t>https://www.amazon.com/Perfumes-Toilette-Fragrances-Concentrated-Essential/dp/B0CGRM172L/ref=sr_1_691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5&amp;xpid=TcNDKN5-fzFEc,https://m.media-amazon.com/images/I/51s9oQjSmLL._AC_UL320_.jpg,https://www.amazon.com/Perfumes-Toilette-Fragrances-Concentrated-Essential/dp/B0CGRM172L/ref=sr_1_691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5&amp;xpid=TcNDKN5-fzFEc,"Arabian Perfumes for Men,100ml Muslim Eau de Parfum Toilette Halal Dubai Retro Mens Fragrances Concentrated Long Lasting Perfume Essential Oil Floral Perfumes Arabes De Mujer Floral Cologne for Men",3.4 out of 5 stars,https://www.amazon.com/Perfumes-Toilette-Fragrances-Concentrated-Essential/dp/B0CGRM172L/ref=sr_1_691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5&amp;xpid=TcNDKN5-fzFEc#customerReviews,5,No featured offers available,ZARÂ 436.05,,,,,,,,,,,,,,,,,,,,,,,,,,,,,,,,,,,,,,,,,,,,,,,</t>
  </si>
  <si>
    <t>https://www.amazon.com/Unique-Oils-Perfume-Fragrance-Ladies/dp/B0BSN5XN8S/ref=sr_1_691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6&amp;xpid=TcNDKN5-fzFEc,https://m.media-amazon.com/images/I/5116EUMWowL._AC_UL320_.jpg,https://www.amazon.com/Unique-Oils-Perfume-Fragrance-Ladies/dp/B0BSN5XN8S/ref=sr_1_691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6&amp;xpid=TcNDKN5-fzFEc,New West Perfume Fragrance (L) Ladies type,,https://www.amazon.com/gp/offer-listing/B0BSN5XN8S/ref=sr_1_6916_olp?s=beauty&amp;dib_tag=se&amp;currency=ZAR&amp;xpid=TcNDKN5-fzFEc&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qid=1756076879&amp;sr=1-6916,No featured offers available,,ZARÂ 250.47,,,,,,,,,,,,,,,,,https://m.media-amazon.com/images/I/111mHoVK0kL._SS200_.png,,,,,,,,,,,,,,,,,,,,,,,,,,,,,,</t>
  </si>
  <si>
    <t>https://www.amazon.com/Victorias-Secret-Nocturnal-Magic-Fragrance/dp/B0BKPBB2Z3/ref=sr_1_691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7&amp;xpid=TcNDKN5-fzFEc,https://m.media-amazon.com/images/I/61GgCTdhvNL._AC_UL320_.jpg,https://www.amazon.com/Victorias-Secret-Nocturnal-Magic-Fragrance/dp/B0BKPBB2Z3/ref=sr_1_691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7&amp;xpid=TcNDKN5-fzFEc,"Victoria's Secret Nocturnal Magic Fragrance Body Mist, 8.4 fl oz",5.0 out of 5 stars,https://www.amazon.com/gp/offer-listing/B0BKPBB2Z3/ref=sr_1_6917_olp?s=beauty&amp;dib_tag=se&amp;currency=ZAR&amp;xpid=TcNDKN5-fzFEc&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qid=1756076879&amp;sr=1-6917,No featured offers available,5,ZARÂ 853.79,,,,,,,,,,,,,,,,,,,,,,,,,,,,,,,,,,,,,,,,,,,,,,,</t>
  </si>
  <si>
    <t>https://www.amazon.com/Soy-latina-colonia-YANBAL-200ml/dp/B09VJDJLZR/ref=sr_1_691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8&amp;xpid=TcNDKN5-fzFEc,https://m.media-amazon.com/images/I/01-qhBI7nGL._AC_UL320_.jpg,https://www.amazon.com/Soy-latina-colonia-YANBAL-200ml/dp/B09VJDJLZR/ref=sr_1_691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8&amp;xpid=TcNDKN5-fzFEc,Yanbal Soy latina colonia de 200ml,4.0 out of 5 stars,https://www.amazon.com/gp/offer-listing/B09VJDJLZR/ref=sr_1_6918_olp?s=beauty&amp;dib_tag=se&amp;currency=ZAR&amp;xpid=TcNDKN5-fzFEc&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qid=1756076879&amp;sr=1-6918,No featured offers available,1,ZARÂ 331.40,,,,,,,,,,,,,,,,,,,,,,,,,,,,,,,,,,,,,,,,,,,,,,,</t>
  </si>
  <si>
    <t>https://www.amazon.com/Aeropostale-After-Hours-Collection-Gift/dp/B09BXCGZWB/ref=sr_1_691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9&amp;xpid=TcNDKN5-fzFEc,https://m.media-amazon.com/images/I/71ebDMkwlGL._AC_UL320_.jpg,https://www.amazon.com/Aeropostale-After-Hours-Collection-Gift/dp/B09BXCGZWB/ref=sr_1_691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9&amp;xpid=TcNDKN5-fzFEc,Aeropostale After Hours Collection Gift Set,3.0 out of 5 stars,https://www.amazon.com/Aeropostale-After-Hours-Collection-Gift/dp/B09BXCGZWB/ref=sr_1_691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9&amp;xpid=TcNDKN5-fzFEc#customerReviews,No featured offers available,,ZARÂ 405.88,,,,,,,,,,,,,,,,,,,,,,,,,,,,,,,,,,,,,,,,,,,,,,,</t>
  </si>
  <si>
    <t>https://www.amazon.com/Pheromones-Women-Pop-Sugar-Fragrance/dp/B07RTPH35L/ref=sr_1_692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0&amp;xpid=TcNDKN5-fzFEc,https://m.media-amazon.com/images/I/61+FB1PgvLL._AC_UL320_.jpg,https://www.amazon.com/Pheromones-Women-Pop-Sugar-Fragrance/dp/B07RTPH35L/ref=sr_1_692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0&amp;xpid=TcNDKN5-fzFEc,"Pheromones For Women (Pop Sugar) - Elegant, Ultra Strength Organic Fragrance Body Perfume (1 Fl. Oz)",3.4 out of 5 stars,https://www.amazon.com/Pheromones-Women-Pop-Sugar-Fragrance/dp/B07RTPH35L/ref=sr_1_692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0&amp;xpid=TcNDKN5-fzFEc#customerReviews,77,Small Business,Delivery,"Price, product page",ZARÂ 470.59,ZAR,"470</t>
  </si>
  <si>
    <t>.",.,59,ZARÂ 470.59,ZAR470.59,,,,,"Wed, Sep 10",Ships to South Africa,Add to cart,,https://m.media-amazon.com/images/I/111mHoVK0kL._SS200_.png,,,,,,,,,,,,,,,,,,,,,,,,,,,,,,</t>
  </si>
  <si>
    <t>https://www.amazon.com/Ajmal-Sonnet-Parfum-Spray-Women/dp/B07NR259QS/ref=sr_1_692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1&amp;xpid=TcNDKN5-fzFEc,https://m.media-amazon.com/images/I/51Alus7drnL._AC_UL320_.jpg,https://www.amazon.com/Ajmal-Sonnet-Parfum-Spray-Women/dp/B07NR259QS/ref=sr_1_692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1&amp;xpid=TcNDKN5-fzFEc,Ajmal Sonnet Eau De Parfum Spray 3.4 Oz,2.2 out of 5 stars,https://www.amazon.com/Ajmal-Sonnet-Parfum-Spray-Women/dp/B07NR259QS/ref=sr_1_692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1&amp;xpid=TcNDKN5-fzFEc#customerReviews,2,No featured offers available,ZARÂ 691.40,,,,,,,,,,,,,,,,,,,,,,,,,,,,,,,,,,,,,,,,,,,,,,,</t>
  </si>
  <si>
    <t>https://www.amazon.com/Crystal-Beauty-Onyx-Strength-Parfum/dp/B07KV5L538/ref=sr_1_692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2&amp;xpid=TcNDKN5-fzFEc,https://m.media-amazon.com/images/I/81MYIYHoysL._AC_UL320_.jpg,https://www.amazon.com/Crystal-Beauty-Onyx-Strength-Parfum/dp/B07KV5L538/ref=sr_1_692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2&amp;xpid=TcNDKN5-fzFEc,Crystal Beauty Onyx Strength Eau De Parfum 3.4 Fl Oz,4.4 out of 5 stars,https://www.amazon.com/Crystal-Beauty-Onyx-Strength-Parfum/dp/B07KV5L538/ref=sr_1_692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2&amp;xpid=TcNDKN5-fzFEc#customerReviews,14,No featured offers available,ZARÂ 697.68,,,,,,,,,,,,,,,,,,,,,,,,,,,,,,,,,,,,,,,,,,,,,,,</t>
  </si>
  <si>
    <t>https://www.amazon.com/First-American-Brands-Perfume-Children/dp/B00M92XJRI/ref=sr_1_692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3&amp;xpid=TcNDKN5-fzFEc,https://m.media-amazon.com/images/I/6198rOk0KiL._AC_UL320_.jpg,https://www.amazon.com/First-American-Brands-Perfume-Children/dp/B00M92XJRI/ref=sr_1_692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3&amp;xpid=TcNDKN5-fzFEc,"First American Brands Smurfs 3D Papa Perfume for Children, 1.7 Ounce",3.7 out of 5 stars,https://www.amazon.com/First-American-Brands-Perfume-Children/dp/B00M92XJRI/ref=sr_1_692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3&amp;xpid=TcNDKN5-fzFEc#customerReviews,13,No featured offers available,ZARÂ 383.73,,,,,,,,,,,,,,,,,,,,,,,,,,,,,,,,,,,,,,,,,,,,,,,</t>
  </si>
  <si>
    <t>https://www.amazon.com/Jivago-White-Parfum-Spray-100ml/dp/B00HBYXMIK/ref=sr_1_692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4&amp;xpid=TcNDKN5-fzFEc,https://m.media-amazon.com/images/I/51CnPrbi8hL._AC_UL320_.jpg,https://www.amazon.com/Jivago-White-Parfum-Spray-100ml/dp/B00HBYXMIK/ref=sr_1_692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4&amp;xpid=TcNDKN5-fzFEc,Jivago White Gold Eau De Parfum Spray 100ml/3.4oz,,https://www.amazon.com/gp/offer-listing/B00HBYXMIK/ref=sr_1_6924_olp?s=beauty&amp;dib_tag=se&amp;currency=ZAR&amp;xpid=TcNDKN5-fzFEc&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qid=1756076879&amp;sr=1-6924,,,"ZARÂ 1,074.08",,,,,,,,,,,,,,,,,,,,,,,,,,,,,,,,,,,,,,,,,,,,,,,</t>
  </si>
  <si>
    <t>https://www.amazon.com/Victorias-Secret-Vanilla-Sky-Parfum/dp/B00C1MMB7U/ref=sr_1_692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5&amp;xpid=TcNDKN5-fzFEc,https://m.media-amazon.com/images/I/81nn6hm8VtL._AC_UL320_.jpg,https://www.amazon.com/Victorias-Secret-Vanilla-Sky-Parfum/dp/B00C1MMB7U/ref=sr_1_692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5&amp;xpid=TcNDKN5-fzFEc,Victorias Secret Vanilla Sky Eau De Parfum 3.4 Oz,4.3 out of 5 stars,https://www.amazon.com/Victorias-Secret-Vanilla-Sky-Parfum/dp/B00C1MMB7U/ref=sr_1_692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5&amp;xpid=TcNDKN5-fzFEc#customerReviews,41,No featured offers available,"ZARÂ 1,395.19",,,,,,,,,,,,,,,,,,,,,,,,,,,,,,,,,,,,,,,,,,,,,,,</t>
  </si>
  <si>
    <t>https://www.amazon.com/Ysl-Lhomme-Pcs-Set-3-4/dp/B00BVO8BDM/ref=sr_1_692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6&amp;xpid=TcNDKN5-fzFEc,https://m.media-amazon.com/images/I/61kFod61a4L._AC_UL320_.jpg,https://www.amazon.com/Ysl-Lhomme-Pcs-Set-3-4/dp/B00BVO8BDM/ref=sr_1_692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6&amp;xpid=TcNDKN5-fzFEc,Ysl L'homme 2 Pcs Set: 3.4 Sp,4.1 out of 5 stars,https://www.amazon.com/Ysl-Lhomme-Pcs-Set-3-4/dp/B00BVO8BDM/ref=sr_1_692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6&amp;xpid=TcNDKN5-fzFEc#customerReviews,13,No featured offers available,"ZARÂ 1,795.66",,,,,,,,,,,,,,,,,,,,,,,,,,,,,,,,,,,,,,,,,,,,,,,</t>
  </si>
  <si>
    <t>https://www.amazon.com/Frederic-Malle-Carnal-Flower-3-4/dp/B007YK1TBI/ref=sr_1_692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7&amp;xpid=TcNDKN5-fzFEc,https://m.media-amazon.com/images/I/41B37NNP-3L._AC_UL320_.jpg,https://www.amazon.com/Frederic-Malle-Carnal-Flower-3-4/dp/B007YK1TBI/ref=sr_1_692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7&amp;xpid=TcNDKN5-fzFEc,Frederic Malle Carnal Flower Dominique-Ropion 100 Milliliters /3.4 Ounce Eau De Perfume,5.0 out of 5 stars,https://www.amazon.com/Frederic-Malle-Carnal-Flower-3-4/dp/B007YK1TBI/ref=sr_1_692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7&amp;xpid=TcNDKN5-fzFEc#customerReviews,2,No featured offers available,"ZARÂ 10,273.40",,,,,,,,,,,,,,,,,,,,,,,,,,,,,,,,,,,,,,,,,,,,,,,</t>
  </si>
  <si>
    <t>https://www.amazon.com/Survive-Hugo-Stiglitz/dp/B005HQBOMU/ref=sr_1_692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8&amp;xpid=TcNDKN5-fzFEc,https://m.media-amazon.com/images/I/61nh1EaYyCL._AC_UL320_.jpg,https://www.amazon.com/Survive-Hugo-Stiglitz/dp/B005HQBOMU/ref=sr_1_692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8&amp;xpid=TcNDKN5-fzFEc,Survive!,3.9 out of 5 stars,https://www.amazon.com/Survive-Hugo-Stiglitz/dp/B005HQBOMU/ref=sr_1_692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8&amp;xpid=TcNDKN5-fzFEc#customerReviews,Other format:,,,"Price, product page",ZARÂ 156.46,ZAR,"156</t>
  </si>
  <si>
    <t>.",.,46,,,,,,,,,,,,,,,,,,,,,,,https://www.amazon.com/Survive-Hugo-Stiglitz/dp/B005HQBOMU/ref=sr_1_692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8&amp;xpid=TcNDKN5-fzFEc,DVD,https://www.amazon.com/Survive-Blu-ray-Hugo-Stiglitz/dp/B07B62TYX4/ref=sr_1_692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8&amp;xpid=TcNDKN5-fzFEc,,,,,,,,,,,,,Blu-ray,,,</t>
  </si>
  <si>
    <t>https://www.amazon.com/Victorinox-Swiss-Unlimited-Energy-Cologne/dp/B003HUJPMY/ref=sr_1_692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9&amp;xpid=TcNDKN5-fzFEc,https://m.media-amazon.com/images/I/61bBlP8GelL._AC_UL320_.jpg,https://www.amazon.com/Victorinox-Swiss-Unlimited-Energy-Cologne/dp/B003HUJPMY/ref=sr_1_692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9&amp;xpid=TcNDKN5-fzFEc,"Victorinox Swiss Unlimited Energy Eau de Cologne Spray, 5.0 Ounce",3.9 out of 5 stars,https://www.amazon.com/Victorinox-Swiss-Unlimited-Energy-Cologne/dp/B003HUJPMY/ref=sr_1_692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9&amp;xpid=TcNDKN5-fzFEc#customerReviews,62,No featured offers available,"ZARÂ 4,158.55",,,,,,,,,,,,,,,,,,,,,,,,,,,,,,,,,,,,,,,,,,,,,,,</t>
  </si>
  <si>
    <t>https://www.amazon.com/Del-Pozo-White-Jesus-Women/dp/B002XQ1THW/ref=sr_1_693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0&amp;xpid=TcNDKN5-fzFEc,https://m.media-amazon.com/images/I/41ZPyobedkL._AC_UL320_.jpg,https://www.amazon.com/Del-Pozo-White-Jesus-Women/dp/B002XQ1THW/ref=sr_1_693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0&amp;xpid=TcNDKN5-fzFEc,J Del Pozo In White By Jesus Del Pozo For Women Edt Spray 3.4 Oz,4.2 out of 5 stars,https://www.amazon.com/Del-Pozo-White-Jesus-Women/dp/B002XQ1THW/ref=sr_1_693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0&amp;xpid=TcNDKN5-fzFEc#customerReviews,37,No featured offers available,"ZARÂ 1,377.93",,,,,,,,,,,,,,,,,,,,,,,,,,,,,,,,,,,,,,,,,,,,,,,</t>
  </si>
  <si>
    <t>https://www.amazon.com/Jeanne-Arthes-Cassandra-Edt-100/dp/B001A67M8Q/ref=sr_1_693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1&amp;xpid=TcNDKN5-fzFEc,https://m.media-amazon.com/images/I/71JftLdCFzL._AC_UL320_.jpg,https://www.amazon.com/Jeanne-Arthes-Cassandra-Edt-100/dp/B001A67M8Q/ref=sr_1_693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1&amp;xpid=TcNDKN5-fzFEc,Cassandra Edt 100 ML,4.1 out of 5 stars,https://www.amazon.com/Jeanne-Arthes-Cassandra-Edt-100/dp/B001A67M8Q/ref=sr_1_693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1&amp;xpid=TcNDKN5-fzFEc#customerReviews,186,No featured offers available,ZARÂ 446.17,,,,,,,,,,,,,,,,,,,,,,,,,,,,,,,,,,,,,,,,,,,,,,,</t>
  </si>
  <si>
    <t>https://www.amazon.com/Cubano-Copper-Toilette-Spray-Ounces/dp/B000C1UDR2/ref=sr_1_693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2&amp;xpid=TcNDKN5-fzFEc,https://m.media-amazon.com/images/I/71v0yzNmoIL._AC_UL320_.jpg,https://www.amazon.com/Cubano-Copper-Toilette-Spray-Ounces/dp/B000C1UDR2/ref=sr_1_693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2&amp;xpid=TcNDKN5-fzFEc,Cubano Copper By Cubano For Men. Eau De Toilette Spray 4 Ounces,3.8 out of 5 stars,https://www.amazon.com/Cubano-Copper-Toilette-Spray-Ounces/dp/B000C1UDR2/ref=sr_1_693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2&amp;xpid=TcNDKN5-fzFEc#customerReviews,27,No featured offers available,ZARÂ 442.16,,,,,,,,,,,,,,,,,,,,,,,,,,,,,,,,,,,,,,,,,,,,,,,</t>
  </si>
  <si>
    <t>https://www.amazon.com/Chlo%C3%A9-2-5-0-67-Women-Travel/dp/B0FBMH52RB/ref=sr_1_693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3&amp;xpid=TcNDKN5-fzFEc,https://m.media-amazon.com/images/I/6155n9WNrQL._AC_UL320_.jpg,https://www.amazon.com/Chlo%C3%A9-2-5-0-67-Women-Travel/dp/B0FBMH52RB/ref=sr_1_693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3&amp;xpid=TcNDKN5-fzFEc,ChloÃ© 2.5 Edp Sp + 0.67 Edp Sp Women Travel Set,,https://www.amazon.com/Chlo%C3%A9-2-5-0-67-Women-Travel/dp/B0FBMH52RB/ref=sr_1_693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3&amp;xpid=TcNDKN5-fzFEc,,,"ZARÂ 1,070.94 delivery","Price, product page","ZARÂ 1,355.08",ZAR,"1,355</t>
  </si>
  <si>
    <t>.",.,08,ZARÂ 542.10,ZAR542.10,,,,,Sep 11 - 16,,Add to cart,,,,,,,,,,,,,,,,,,,,,,,,,,,,,,,,</t>
  </si>
  <si>
    <t>https://www.amazon.com/Unique-Oils-Rihanna-Perfume-Fragrance/dp/B0FHD6998F/ref=sr_1_693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4&amp;xpid=TcNDKN5-fzFEc,https://m.media-amazon.com/images/I/415pNJhpCVL._AC_UL320_.jpg,https://www.amazon.com/Unique-Oils-Rihanna-Perfume-Fragrance/dp/B0FHD6998F/ref=sr_1_693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4&amp;xpid=TcNDKN5-fzFEc,Crush by Rihanna Perfume Fragrance (L) Ladies type,,https://www.amazon.com/gp/offer-listing/B0FHD6998F/ref=sr_1_6934_olp?s=beauty&amp;dib_tag=se&amp;currency=ZAR&amp;xpid=TcNDKN5-fzFEc&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qid=1756076879&amp;sr=1-6934,No featured offers available,,ZARÂ 313.09,,,,,,,,,,,,,,,,,https://m.media-amazon.com/images/I/111mHoVK0kL._SS200_.png,,,,,,,,,,,,,,,,,,,,,,,,,,,,,,</t>
  </si>
  <si>
    <t>https://www.amazon.com/Unique-Oils-Tresor-Perfume-Fragrance/dp/B0FG18FSMR/ref=sr_1_693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5&amp;xpid=TcNDKN5-fzFEc,https://m.media-amazon.com/images/I/415pNJhpCVL._AC_UL320_.jpg,https://www.amazon.com/Unique-Oils-Tresor-Perfume-Fragrance/dp/B0FG18FSMR/ref=sr_1_693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5&amp;xpid=TcNDKN5-fzFEc,Tresor Perfume Fragrance (L) Ladies type,,https://www.amazon.com/gp/offer-listing/B0FG18FSMR/ref=sr_1_6935_olp?s=beauty&amp;dib_tag=se&amp;currency=ZAR&amp;xpid=TcNDKN5-fzFEc&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qid=1756076879&amp;sr=1-6935,No featured offers available,,ZARÂ 313.09,,,,,,,,,,,,,,,,,https://m.media-amazon.com/images/I/111mHoVK0kL._SS200_.png,,,,,,,,,,,,,,,,,,,,,,,,,,,,,,</t>
  </si>
  <si>
    <t>https://www.amazon.com/Route-66-Feel-Night-Men/dp/B0DNN74MCY/ref=sr_1_693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6&amp;xpid=TcNDKN5-fzFEc,https://m.media-amazon.com/images/I/71XNdB6YDvL._AC_UL320_.jpg,https://www.amazon.com/Route-66-Feel-Night-Men/dp/B0DNN74MCY/ref=sr_1_693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6&amp;xpid=TcNDKN5-fzFEc,Feel The Night for Men - 3.4 oz EDT Spray,,https://www.amazon.com/gp/offer-listing/B0DNN74MCY/ref=sr_1_6936_olp?s=beauty&amp;dib_tag=se&amp;currency=ZAR&amp;xpid=TcNDKN5-fzFEc&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qid=1756076879&amp;sr=1-6936,No featured offers available,,ZARÂ 252.21,,,,,,,,,,,,,,,,,,,,,,,,,,,,,,,,,,,,,,,,,,,,,,,</t>
  </si>
  <si>
    <t>https://www.amazon.com/MAKTOUB-PARFUMS-Parfum-Oriental-Sandalwood/dp/B0DH2PD9V2/ref=sr_1_693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7&amp;xpid=TcNDKN5-fzFEc,https://m.media-amazon.com/images/I/41V2+q+VRfL._AC_UL320_.jpg,https://www.amazon.com/MAKTOUB-PARFUMS-Parfum-Oriental-Sandalwood/dp/B0DH2PD9V2/ref=sr_1_693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7&amp;xpid=TcNDKN5-fzFEc,"MAKTOUB PARFUMS - TONKA TONKA, Eau de Parfum, Oriental, Sandalwood, Amber Scent, 3.4 Fl oz / 100 Ml",4.5 out of 5 stars,https://www.amazon.com/MAKTOUB-PARFUMS-Parfum-Oriental-Sandalwood/dp/B0DH2PD9V2/ref=sr_1_693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7&amp;xpid=TcNDKN5-fzFEc#customerReviews,No featured offers available,,"ZARÂ 1,482.58",,,,,,,,,,,,,,,,,,,,,,,,,,,,,,,,,,,,,,,,,,,,,,,</t>
  </si>
  <si>
    <t>https://www.amazon.com/Bath-Body-Works-CUCUMBER-Fragrance/dp/B0CPHWK582/ref=sr_1_693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8&amp;xpid=TcNDKN5-fzFEc,https://m.media-amazon.com/images/I/51V80pFaeiL._AC_UL320_.jpg,https://www.amazon.com/Bath-Body-Works-CUCUMBER-Fragrance/dp/B0CPHWK582/ref=sr_1_693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8&amp;xpid=TcNDKN5-fzFEc,Bath &amp; Body Works CUCUMBER MELON Fine Fragrance Mist Gift set with a Red Bow for Holiday - Pack of 2,5.0 out of 5 stars,https://www.amazon.com/Bath-Body-Works-CUCUMBER-Fragrance/dp/B0CPHWK582/ref=sr_1_693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8&amp;xpid=TcNDKN5-fzFEc#customerReviews,1,No featured offers available,ZARÂ 504.77,,,,,,,,,,,,,,,,,,,,,,,,,,,,,,,,,,,,,,,,,,,,,,,</t>
  </si>
  <si>
    <t>https://www.amazon.com/ICEBERG-Be-Wonderfully-You-Women/dp/B0CLYDW6QY/ref=sr_1_693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9&amp;xpid=TcNDKN5-fzFEc,https://m.media-amazon.com/images/I/61aWaLcm8ML._AC_UL320_.jpg,https://www.amazon.com/ICEBERG-Be-Wonderfully-You-Women/dp/B0CLYDW6QY/ref=sr_1_693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9&amp;xpid=TcNDKN5-fzFEc,ICEBERG Be Wonderfully You for Women - 3.3 oz EDT Spray,4.5 out of 5 stars,https://www.amazon.com/ICEBERG-Be-Wonderfully-You-Women/dp/B0CLYDW6QY/ref=sr_1_693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9&amp;xpid=TcNDKN5-fzFEc#customerReviews,10,No featured offers available,ZARÂ 488.90,,,,,,,,,,,,,,,,,,,,,,,,,,,,,,,,,,,,,,,,,,,,,,,</t>
  </si>
  <si>
    <t>https://www.amazon.com/Aromatherapy-Perfume-Essential-Patchouli-Tangerine/dp/B0BFYYBQB7/ref=sr_1_694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0&amp;xpid=TcNDKN5-fzFEc,https://m.media-amazon.com/images/I/71Wx2V3oIOL._AC_UL320_.jpg,https://www.amazon.com/Aromatherapy-Perfume-Essential-Patchouli-Tangerine/dp/B0BFYYBQB7/ref=sr_1_694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0&amp;xpid=TcNDKN5-fzFEc,Aromatherapy Solid Perfume with Essential Oils 0.4 OZ (Patchouli+Jasmine+Tangerine),3.9 out of 5 stars,https://www.amazon.com/Aromatherapy-Perfume-Essential-Patchouli-Tangerine/dp/B0BFYYBQB7/ref=sr_1_694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0&amp;xpid=TcNDKN5-fzFEc#customerReviews,No featured offers available,,ZARÂ 209.31,,,,,,,,,,,,,,,,,,,,,,,,,,,,,,,,,,,,,,,,,,,,,,,</t>
  </si>
  <si>
    <t>https://www.amazon.com/Reldor-Perfumes-Pheromone-Fragrances-Feromonas/dp/B0B5Q3RDZD/ref=sr_1_694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1&amp;xpid=TcNDKN5-fzFEc,https://m.media-amazon.com/images/I/61l-idBvJ2L._AC_UL320_.jpg,https://www.amazon.com/Reldor-Perfumes-Pheromone-Fragrances-Feromonas/dp/B0B5Q3RDZD/ref=sr_1_694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1&amp;xpid=TcNDKN5-fzFEc,"Perfumes for Women, Pharamon Perfume for Women, Roll On Travel Size Pheromone Perfume for Women Attract Formula Fragrances Oil, Feromonas para Atraer Hombres",3.1 out of 5 stars,https://www.amazon.com/Reldor-Perfumes-Pheromone-Fragrances-Feromonas/dp/B0B5Q3RDZD/ref=sr_1_694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1&amp;xpid=TcNDKN5-fzFEc#customerReviews,7,"(</t>
  </si>
  <si>
    <t>ZARÂ 1,368.86</t>
  </si>
  <si>
    <t>ZAR1,368.86/fluid ounce)",Delivery,"Price, product page",ZARÂ 451.75,ZAR,"451</t>
  </si>
  <si>
    <t>.",.,75,"ZARÂ 1,368.86","ZAR1,368.86",,,,,"Wed, Sep 10",Ships to South Africa,Add to cart,,,,,Save 30% at checkout,,,,,,,,,,,,,,,,,,,,,,,,,,,</t>
  </si>
  <si>
    <t>https://www.amazon.com/Kindred-Goods-Sparkling-Sorbet-Perfume/dp/B096TQS2DP/ref=sr_1_694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2&amp;xpid=TcNDKN5-fzFEc,https://m.media-amazon.com/images/I/71-JtxFfWLS._AC_UL320_.jpg,https://www.amazon.com/Kindred-Goods-Sparkling-Sorbet-Perfume/dp/B096TQS2DP/ref=sr_1_694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2&amp;xpid=TcNDKN5-fzFEc,Kindred Goods Sparkling Sorbet Eau De Parfum Perfume Spray 1 Ounce,4.7 out of 5 stars,https://www.amazon.com/Kindred-Goods-Sparkling-Sorbet-Perfume/dp/B096TQS2DP/ref=sr_1_694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2&amp;xpid=TcNDKN5-fzFEc#customerReviews,4,No featured offers available,ZARÂ 522.39,,,,,,,,,,,,,,,,,,,,,,,,,,,,,,,,,,,,,,,,,,,,,,,</t>
  </si>
  <si>
    <t>https://www.amazon.com/Rive-Steel-Essence-Toilette-Spray/dp/B0862FFY3Q/ref=sr_1_694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3&amp;xpid=TcNDKN5-fzFEc,https://m.media-amazon.com/images/I/51b5fFgN56L._AC_UL320_.jpg,https://www.amazon.com/Rive-Steel-Essence-Toilette-Spray/dp/B0862FFY3Q/ref=sr_1_694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3&amp;xpid=TcNDKN5-fzFEc,LA RIVE STEEL ESSENCE M Eau De Toilette Spray 3.3 oz,3.0 out of 5 stars,https://www.amazon.com/Rive-Steel-Essence-Toilette-Spray/dp/B0862FFY3Q/ref=sr_1_694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3&amp;xpid=TcNDKN5-fzFEc#customerReviews,No featured offers available,,ZARÂ 256.57,,,,,,,,,,,,,,,,,,,,,,,,,,,,,,,,,,,,,,,,,,,,,,,</t>
  </si>
  <si>
    <t>https://www.amazon.com/Honey-Pot-Perfume-Oil-10/dp/B07V9D4QQH/ref=sr_1_694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4&amp;xpid=TcNDKN5-fzFEc,https://m.media-amazon.com/images/I/51x7ggJ8XnL._AC_UL320_.jpg,https://www.amazon.com/Honey-Pot-Perfume-Oil-10/dp/B07V9D4QQH/ref=sr_1_694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4&amp;xpid=TcNDKN5-fzFEc,"Honey Pot Perfume Oil 10 mL - Honey Nectar, Propolis, Sweet Orange, Star Anise",3.8 out of 5 stars,https://www.amazon.com/Honey-Pot-Perfume-Oil-10/dp/B07V9D4QQH/ref=sr_1_694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4&amp;xpid=TcNDKN5-fzFEc#customerReviews,,,ZARÂ 313.96,,,,,,,,,,,,,,,,,,,,,,,,,,,,,,,,,,,,,,,,,,,,,,,</t>
  </si>
  <si>
    <t>https://www.amazon.com/Armaf-Victory-Eau-Parfum-Spray/dp/B07PY73ZGL/ref=sr_1_694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5&amp;xpid=TcNDKN5-fzFEc,https://m.media-amazon.com/images/I/51YqsUN1UaL._AC_UL320_.jpg,https://www.amazon.com/Armaf-Victory-Eau-Parfum-Spray/dp/B07PY73ZGL/ref=sr_1_694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5&amp;xpid=TcNDKN5-fzFEc,Armaf Victory EDP Spray Men 3.4 oz,3.6 out of 5 stars,https://www.amazon.com/Armaf-Victory-Eau-Parfum-Spray/dp/B07PY73ZGL/ref=sr_1_694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5&amp;xpid=TcNDKN5-fzFEc#customerReviews,12,No featured offers available,ZARÂ 906.81,,,,,,,,,,,,,,,,,,,,,,,,,,,,,,,,,,,,,,,,,,,,,,,</t>
  </si>
  <si>
    <t>https://www.amazon.com/Yanbal-Zentro-cologne/dp/B07P57KC4P/ref=sr_1_694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6&amp;xpid=TcNDKN5-fzFEc,https://m.media-amazon.com/images/I/51s1FuXVj3L._AC_UL320_.jpg,https://www.amazon.com/Yanbal-Zentro-cologne/dp/B07P57KC4P/ref=sr_1_694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6&amp;xpid=TcNDKN5-fzFEc,Yanbal Zentro cologne,4.9 out of 5 stars,https://www.amazon.com/Yanbal-Zentro-cologne/dp/B07P57KC4P/ref=sr_1_694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6&amp;xpid=TcNDKN5-fzFEc#customerReviews,,,"ZARÂ 1,220.77",,,,,,,,,,,,,,,,,,,,,,,,,,,,,,,,,,,,,,,,,,,,,,,</t>
  </si>
  <si>
    <t>https://www.amazon.com/Michael-Kors-Gorgeous-Parfum-Purse/dp/B07KM524VN/ref=sr_1_694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7&amp;xpid=TcNDKN5-fzFEc,https://m.media-amazon.com/images/I/41iniYglIAL._AC_UL320_.jpg,https://www.amazon.com/Michael-Kors-Gorgeous-Parfum-Purse/dp/B07KM524VN/ref=sr_1_694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7&amp;xpid=TcNDKN5-fzFEc,"Michael Kors Gorgeous Eau De Parfum Purse Spray, 0.34 Ounce",4.4 out of 5 stars,https://www.amazon.com/Michael-Kors-Gorgeous-Parfum-Purse/dp/B07KM524VN/ref=sr_1_694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7&amp;xpid=TcNDKN5-fzFEc#customerReviews,16,No featured offers available,ZARÂ 872.10,,,,,,,,,,,,,,,,,,,,,,,,,,,,,,,,,,,,,,,,,,,,,,,</t>
  </si>
  <si>
    <t>https://www.amazon.com/LOMANI-EDT-SPRAY-3-4-Pack/dp/B075M2JG4F/ref=sr_1_694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8&amp;xpid=TcNDKN5-fzFEc,https://m.media-amazon.com/images/I/51uRt3b4PcL._AC_UL320_.jpg,https://www.amazon.com/LOMANI-EDT-SPRAY-3-4-Pack/dp/B075M2JG4F/ref=sr_1_694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8&amp;xpid=TcNDKN5-fzFEc,LOMANI/LOMANI EDT SPRAY 3.4 OZ (M) (Pack of 5),2.4 out of 5 stars,https://www.amazon.com/LOMANI-EDT-SPRAY-3-4-Pack/dp/B075M2JG4F/ref=sr_1_694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8&amp;xpid=TcNDKN5-fzFEc#customerReviews,3,Small Business,ZARÂ 656.00,,,,,,,,,,,,,,,,,https://m.media-amazon.com/images/I/111mHoVK0kL._SS200_.png,,,,,,,,,,,,,,,,,,,,,,,,,,,,,,</t>
  </si>
  <si>
    <t>https://www.amazon.com/colonia-PURA-edc-vaporizador-50/dp/B075F757F9/ref=sr_1_694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9&amp;xpid=TcNDKN5-fzFEc,https://m.media-amazon.com/images/I/51P-rT11ZPL._AC_UL320_.jpg,https://www.amazon.com/colonia-PURA-edc-vaporizador-50/dp/B075F757F9/ref=sr_1_694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9&amp;xpid=TcNDKN5-fzFEc,colonia PURA edc vaporizador 50 ml,4.6 out of 5 stars,https://www.amazon.com/colonia-PURA-edc-vaporizador-50/dp/B075F757F9/ref=sr_1_694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9&amp;xpid=TcNDKN5-fzFEc#customerReviews,No featured offers available,,ZARÂ 936.99,,,,,,,,,,,,,,,,,,,,,,,,,,,,,,,,,,,,,,,,,,,,,,,</t>
  </si>
  <si>
    <t>https://www.amazon.com/Lomani-Enjoy-Your-Women-Spray/dp/B01N0B7TV5/ref=sr_1_695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50&amp;xpid=TcNDKN5-fzFEc,https://m.media-amazon.com/images/I/61r8Kz5NV4L._AC_UL320_.jpg,https://www.amazon.com/Lomani-Enjoy-Your-Women-Spray/dp/B01N0B7TV5/ref=sr_1_695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50&amp;xpid=TcNDKN5-fzFEc,Lomani Enjoy Your Life Women EDP Spray 3.3 oz,3.7 out of 5 stars,https://www.amazon.com/Lomani-Enjoy-Your-Women-Spray/dp/B01N0B7TV5/ref=sr_1_695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50&amp;xpid=TcNDKN5-fzFEc#customerReviews,6,Small Business,ZARÂ 313.78,,,,,,,,,,,,,,,,,https://m.media-amazon.com/images/I/111mHoVK0kL._SS200_.png,,,,,,,,,,,,,,,,,,,,,,,,,,,,,,</t>
  </si>
  <si>
    <t>https://www.amazon.com/sspa/click?ie=UTF8&amp;spc=MTo3NjM5MDk1NzM2NTEzMzc1OjE3NTYwNzY4Nzk6c3BfYnRmX2Jyb3dzZTozMDA3MzU0NDI5NDIwMDI6OjA6Og&amp;url=%2FQULUMELF-Pheromone-Perfume-Fragrance-Portable%2Fdp%2FB0DP4PS29L%2Fref%3Dsr_1_6951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1-spons%26xpid%3DTcNDKN5-fzFEc%26sp_csd%3Dd2lkZ2V0TmFtZT1zcF9idGZfYnJvd3Nl%26psc%3D1,https://m.media-amazon.com/images/I/61KGOzOQKJL._AC_UL320_.jpg,https://www.amazon.com/sspa/click?ie=UTF8&amp;spc=MTo3NjM5MDk1NzM2NTEzMzc1OjE3NTYwNzY4Nzk6c3BfYnRmX2Jyb3dzZTozMDA3MzU0NDI5NDIwMDI6OjA6Og&amp;url=%2FQULUMELF-Pheromone-Perfume-Fragrance-Portable%2Fdp%2FB0DP4PS29L%2Fref%3Dsr_1_6951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1-spons%26xpid%3DTcNDKN5-fzFEc%26sp_csd%3Dd2lkZ2V0TmFtZT1zcF9idGZfYnJvd3Nl%26psc%3D1,"Pheromone Perfume for Women,Fragrance Pheromone Cologne Attract Men, Long Lasting Women's Perfume, Roller Ball Design, Portable and Fruity",4.1 out of 5 stars,https://www.amazon.com/sspa/click?ie=UTF8&amp;spc=MTo3NjM5MDk1NzM2NTEzMzc1OjE3NTYwNzY4Nzk6c3BfYnRmX2Jyb3dzZTozMDA3MzU0NDI5NDIwMDI6OjA6Og&amp;url=%2FQULUMELF-Pheromone-Perfume-Fragrance-Portable%2Fdp%2FB0DP4PS29L%2Fref%3Dsr_1_6951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1-spons%26xpid%3DTcNDKN5-fzFEc%26sp_csd%3Dd2lkZ2V0TmFtZT1zcF9idGZfYnJvd3Nl%26psc%3D1#customerReviews,453,2K+ bought in past month,Delivery,"Price, product page",ZARÂ 261.46,ZAR,"261</t>
  </si>
  <si>
    <t>https://www.amazon.com/sspa/click?ie=UTF8&amp;spc=MTo3NjM5MDk1NzM2NTEzMzc1OjE3NTYwNzY4Nzk6c3BfYnRmX2Jyb3dzZTozMDA1MDU3NzQ5MTAxMDI6OjA6Og&amp;url=%2FRELDOR-Fragrance-confidence-captivating-perfume%2Fdp%2FB0D39PX65X%2Fref%3Dsr_1_6952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2-spons%26xpid%3DTcNDKN5-fzFEc%26sp_csd%3Dd2lkZ2V0TmFtZT1zcF9idGZfYnJvd3Nl%26psc%3D1,https://m.media-amazon.com/images/I/61o7H8n-fBL._AC_UL320_.jpg,https://www.amazon.com/sspa/click?ie=UTF8&amp;spc=MTo3NjM5MDk1NzM2NTEzMzc1OjE3NTYwNzY4Nzk6c3BfYnRmX2Jyb3dzZTozMDA1MDU3NzQ5MTAxMDI6OjA6Og&amp;url=%2FRELDOR-Fragrance-confidence-captivating-perfume%2Fdp%2FB0D39PX65X%2Fref%3Dsr_1_6952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2-spons%26xpid%3DTcNDKN5-fzFEc%26sp_csd%3Dd2lkZ2V0TmFtZT1zcF9idGZfYnJvd3Nl%26psc%3D1,"Fragrance: Unveil Floral Bliss, Unveil your inner confidence floral bliss. Elevate your allure and taste with this captivating perfume.",2.5 out of 5 stars,https://www.amazon.com/sspa/click?ie=UTF8&amp;spc=MTo3NjM5MDk1NzM2NTEzMzc1OjE3NTYwNzY4Nzk6c3BfYnRmX2Jyb3dzZTozMDA1MDU3NzQ5MTAxMDI6OjA6Og&amp;url=%2FRELDOR-Fragrance-confidence-captivating-perfume%2Fdp%2FB0D39PX65X%2Fref%3Dsr_1_6952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2-spons%26xpid%3DTcNDKN5-fzFEc%26sp_csd%3Dd2lkZ2V0TmFtZT1zcF9idGZfYnJvd3Nl%26psc%3D1#customerReviews,3,"(</t>
  </si>
  <si>
    <t>https://www.amazon.com/sspa/click?ie=UTF8&amp;spc=MTo3NjM5MDk1NzM2NTEzMzc1OjE3NTYwNzY4Nzk6c3BfYnRmX2Jyb3dzZTozMDA4MjcwNjgxNDI1MDI6OjA6Og&amp;url=%2FDIBALA-Pheromones-Perfume-Lasting-Natural%2Fdp%2FB0F1T4RQSQ%2Fref%3Dsr_1_6953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3-spons%26xpid%3DTcNDKN5-fzFEc%26sp_csd%3Dd2lkZ2V0TmFtZT1zcF9idGZfYnJvd3Nl%26psc%3D1,https://m.media-amazon.com/images/I/61ftny1vJaL._AC_UL320_.jpg,https://www.amazon.com/sspa/click?ie=UTF8&amp;spc=MTo3NjM5MDk1NzM2NTEzMzc1OjE3NTYwNzY4Nzk6c3BfYnRmX2Jyb3dzZTozMDA4MjcwNjgxNDI1MDI6OjA6Og&amp;url=%2FDIBALA-Pheromones-Perfume-Lasting-Natural%2Fdp%2FB0F1T4RQSQ%2Fref%3Dsr_1_6953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3-spons%26xpid%3DTcNDKN5-fzFEc%26sp_csd%3Dd2lkZ2V0TmFtZT1zcF9idGZfYnJvd3Nl%26psc%3D1,"DIBALA Pheromones Perfume for Women,Long Lasting Natural Roll On Perfume Oil, Travel Size 10ml (0.34 fl oz)",4.3 out of 5 stars,https://www.amazon.com/sspa/click?ie=UTF8&amp;spc=MTo3NjM5MDk1NzM2NTEzMzc1OjE3NTYwNzY4Nzk6c3BfYnRmX2Jyb3dzZTozMDA4MjcwNjgxNDI1MDI6OjA6Og&amp;url=%2FDIBALA-Pheromones-Perfume-Lasting-Natural%2Fdp%2FB0F1T4RQSQ%2Fref%3Dsr_1_6953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3-spons%26xpid%3DTcNDKN5-fzFEc%26sp_csd%3Dd2lkZ2V0TmFtZT1zcF9idGZfYnJvd3Nl%26psc%3D1#customerReviews,267,800+ bought in past month,Delivery,"Price, product page",ZARÂ 174.25,ZAR,"174</t>
  </si>
  <si>
    <t>https://www.amazon.com/sspa/click?ie=UTF8&amp;spc=MTo3NjM5MDk1NzM2NTEzMzc1OjE3NTYwNzY4Nzk6c3BfYnRmX2Jyb3dzZTozMDAxNzEwMDY5NDcxMDI6OjA6Og&amp;url=%2FPerfume-Pheromone-Specially-Designed-Portable%2Fdp%2FB0D1CHDYHJ%2Fref%3Dsr_1_6954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4-spons%26xpid%3DTcNDKN5-fzFEc%26sp_csd%3Dd2lkZ2V0TmFtZT1zcF9idGZfYnJvd3Nl%26psc%3D1,https://m.media-amazon.com/images/I/61nJJbxGJyL._AC_UL320_.jpg,https://www.amazon.com/sspa/click?ie=UTF8&amp;spc=MTo3NjM5MDk1NzM2NTEzMzc1OjE3NTYwNzY4Nzk6c3BfYnRmX2Jyb3dzZTozMDAxNzEwMDY5NDcxMDI6OjA6Og&amp;url=%2FPerfume-Pheromone-Specially-Designed-Portable%2Fdp%2FB0D1CHDYHJ%2Fref%3Dsr_1_6954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4-spons%26xpid%3DTcNDKN5-fzFEc%26sp_csd%3Dd2lkZ2V0TmFtZT1zcF9idGZfYnJvd3Nl%26psc%3D1,"3Pcs Lunex Phero Perfume, Verola Perfume for Women, Women Pheromone Perfume, Specially Designed For Women, Portable Perfume Long Lasting Female, Roll On Perfume Phero Oil.",3.8 out of 5 stars,https://www.amazon.com/sspa/click?ie=UTF8&amp;spc=MTo3NjM5MDk1NzM2NTEzMzc1OjE3NTYwNzY4Nzk6c3BfYnRmX2Jyb3dzZTozMDAxNzEwMDY5NDcxMDI6OjA6Og&amp;url=%2FPerfume-Pheromone-Specially-Designed-Portable%2Fdp%2FB0D1CHDYHJ%2Fref%3Dsr_1_6954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4-spons%26xpid%3DTcNDKN5-fzFEc%26sp_csd%3Dd2lkZ2V0TmFtZT1zcF9idGZfYnJvd3Nl%26psc%3D1#customerReviews,449,200+ bought in past month,Delivery,"Price, product page",ZARÂ 174.25,ZAR,"174</t>
  </si>
  <si>
    <t>,,,,,,,,,,,,,,,,,,,,,,,,,,,,,145,https://www.amazon.com/s?i=beauty&amp;rh=n%3A11056591&amp;s=popularity-rank&amp;fs=true&amp;language=en_US&amp;currency=ZAR&amp;qid=1756076879&amp;xpid=TcNDKN5-fzFEc&amp;ref=sr_pg_1,1,https://www.amazon.com/s?i=beauty&amp;rh=n%3A11056591&amp;s=popularity-rank&amp;fs=true&amp;page=144&amp;language=en_US&amp;currency=ZAR&amp;qid=1756076879&amp;xpid=TcNDKN5-fzFEc&amp;ref=sr_pg_144,144,400,https://www.amazon.com/s?i=beauty&amp;rh=n%3A11056591&amp;s=popularity-rank&amp;fs=true&amp;page=144&amp;language=en_US&amp;currency=ZAR&amp;qid=1756076879&amp;xpid=TcNDKN5-fzFEc&amp;ref=sr_pg_145,Previous,,,,https://www.amazon.com/s?i=beauty&amp;rh=n%3A11056591&amp;s=popularity-rank&amp;fs=true&amp;page=146&amp;language=en_US&amp;currency=ZAR&amp;qid=1756076879&amp;xpid=TcNDKN5-fzFEc&amp;ref=sr_pg_145,Next,https://www.amazon.com/s?i=beauty&amp;rh=n%3A11056591&amp;s=popularity-rank&amp;fs=true&amp;page=146&amp;language=en_US&amp;currency=ZAR&amp;qid=1756076879&amp;xpid=TcNDKN5-fzFEc&amp;ref=sr_pg_146,,,,,,,,,,,,,</t>
  </si>
  <si>
    <t>https://www.amazon.com/Egyptian-Goddess-Perfume-Auric-Blends/dp/B017J1C0HI/ref=sr_1_6961?currency=ZAR&amp;dib=eyJ2IjoiMSJ9.OCWN36EyHmxCIbYzEZcZfRtt-cj92s_NkKCfFgfXLarfNRoQmc4Vcrc2U_dy83eVMOr6Lo43TuAT8kzG2tGtvvsJoUtWTYeJ5P992XCTOzYR19eALHdSp1Pld8ihVfYjFxhpk9AfCKQI8PNMW4DZwg.DrqCNsmZcQapUV0WcG6aYqM2b_WgB_xE4VtLNlUtvkE&amp;dib_tag=se&amp;qid=1756077000&amp;s=beauty&amp;sr=1-6961&amp;xpid=TcNDKN5-fzFEc,https://m.media-amazon.com/images/I/51VrFawhyiL._AC_UL320_.jpg,https://www.amazon.com/Egyptian-Goddess-Perfume-Auric-Blends/dp/B017J1C0HI/ref=sr_1_6961?currency=ZAR&amp;dib=eyJ2IjoiMSJ9.OCWN36EyHmxCIbYzEZcZfRtt-cj92s_NkKCfFgfXLarfNRoQmc4Vcrc2U_dy83eVMOr6Lo43TuAT8kzG2tGtvvsJoUtWTYeJ5P992XCTOzYR19eALHdSp1Pld8ihVfYjFxhpk9AfCKQI8PNMW4DZwg.DrqCNsmZcQapUV0WcG6aYqM2b_WgB_xE4VtLNlUtvkE&amp;dib_tag=se&amp;qid=1756077000&amp;s=beauty&amp;sr=1-6961&amp;xpid=TcNDKN5-fzFEc,Roll On Egyptian Goddess 1/3 oz Perfume Oil by Auric Blends,4.4 out of 5 stars,https://www.amazon.com/Egyptian-Goddess-Perfume-Auric-Blends/dp/B017J1C0HI/ref=sr_1_6961?currency=ZAR&amp;dib=eyJ2IjoiMSJ9.OCWN36EyHmxCIbYzEZcZfRtt-cj92s_NkKCfFgfXLarfNRoQmc4Vcrc2U_dy83eVMOr6Lo43TuAT8kzG2tGtvvsJoUtWTYeJ5P992XCTOzYR19eALHdSp1Pld8ihVfYjFxhpk9AfCKQI8PNMW4DZwg.DrqCNsmZcQapUV0WcG6aYqM2b_WgB_xE4VtLNlUtvkE&amp;dib_tag=se&amp;qid=1756077000&amp;s=beauty&amp;sr=1-6961&amp;xpid=TcNDKN5-fzFEc#customerReviews,97,No featured offers available,ZARÂ 156.98,,,,,,,,,,,,,,,,,,,,,,,,,,,,,,,,,,,,,,,,,,,,,,,</t>
  </si>
  <si>
    <t>https://www.amazon.com/MICHAEL-White-Luminous-Parfum-Spray/dp/B010QZTMTS/ref=sr_1_6962?currency=ZAR&amp;dib=eyJ2IjoiMSJ9.OCWN36EyHmxCIbYzEZcZfRtt-cj92s_NkKCfFgfXLarfNRoQmc4Vcrc2U_dy83eVMOr6Lo43TuAT8kzG2tGtvvsJoUtWTYeJ5P992XCTOzYR19eALHdSp1Pld8ihVfYjFxhpk9AfCKQI8PNMW4DZwg.DrqCNsmZcQapUV0WcG6aYqM2b_WgB_xE4VtLNlUtvkE&amp;dib_tag=se&amp;qid=1756077000&amp;s=beauty&amp;sr=1-6962&amp;xpid=TcNDKN5-fzFEc,https://m.media-amazon.com/images/I/41NrqxTo80L._AC_UL320_.jpg,https://www.amazon.com/MICHAEL-White-Luminous-Parfum-Spray/dp/B010QZTMTS/ref=sr_1_6962?currency=ZAR&amp;dib=eyJ2IjoiMSJ9.OCWN36EyHmxCIbYzEZcZfRtt-cj92s_NkKCfFgfXLarfNRoQmc4Vcrc2U_dy83eVMOr6Lo43TuAT8kzG2tGtvvsJoUtWTYeJ5P992XCTOzYR19eALHdSp1Pld8ihVfYjFxhpk9AfCKQI8PNMW4DZwg.DrqCNsmZcQapUV0WcG6aYqM2b_WgB_xE4VtLNlUtvkE&amp;dib_tag=se&amp;qid=1756077000&amp;s=beauty&amp;sr=1-6962&amp;xpid=TcNDKN5-fzFEc,"Michael Kors White Luminous Gold Eau de Parfum Spray for Women, 1 Ounce",4.1 out of 5 stars,https://www.amazon.com/MICHAEL-White-Luminous-Parfum-Spray/dp/B010QZTMTS/ref=sr_1_6962?currency=ZAR&amp;dib=eyJ2IjoiMSJ9.OCWN36EyHmxCIbYzEZcZfRtt-cj92s_NkKCfFgfXLarfNRoQmc4Vcrc2U_dy83eVMOr6Lo43TuAT8kzG2tGtvvsJoUtWTYeJ5P992XCTOzYR19eALHdSp1Pld8ihVfYjFxhpk9AfCKQI8PNMW4DZwg.DrqCNsmZcQapUV0WcG6aYqM2b_WgB_xE4VtLNlUtvkE&amp;dib_tag=se&amp;qid=1756077000&amp;s=beauty&amp;sr=1-6962&amp;xpid=TcNDKN5-fzFEc#customerReviews,107,No featured offers available,"ZARÂ 1,203.50",,,,,,,,,,,,,,,,,,,,,,,,,,,,,,,,,,,,,,,,,,,,,,,</t>
  </si>
  <si>
    <t>https://www.amazon.com/Jean-Louis-Scherrer-Parfume-Spray-Women/dp/B00UN597CE/ref=sr_1_6963?currency=ZAR&amp;dib=eyJ2IjoiMSJ9.OCWN36EyHmxCIbYzEZcZfRtt-cj92s_NkKCfFgfXLarfNRoQmc4Vcrc2U_dy83eVMOr6Lo43TuAT8kzG2tGtvvsJoUtWTYeJ5P992XCTOzYR19eALHdSp1Pld8ihVfYjFxhpk9AfCKQI8PNMW4DZwg.DrqCNsmZcQapUV0WcG6aYqM2b_WgB_xE4VtLNlUtvkE&amp;dib_tag=se&amp;qid=1756077000&amp;s=beauty&amp;sr=1-6963&amp;xpid=TcNDKN5-fzFEc,https://m.media-amazon.com/images/I/51ztK8pQL2L._AC_UL320_.jpg,https://www.amazon.com/Jean-Louis-Scherrer-Parfume-Spray-Women/dp/B00UN597CE/ref=sr_1_6963?currency=ZAR&amp;dib=eyJ2IjoiMSJ9.OCWN36EyHmxCIbYzEZcZfRtt-cj92s_NkKCfFgfXLarfNRoQmc4Vcrc2U_dy83eVMOr6Lo43TuAT8kzG2tGtvvsJoUtWTYeJ5P992XCTOzYR19eALHdSp1Pld8ihVfYjFxhpk9AfCKQI8PNMW4DZwg.DrqCNsmZcQapUV0WcG6aYqM2b_WgB_xE4VtLNlUtvkE&amp;dib_tag=se&amp;qid=1756077000&amp;s=beauty&amp;sr=1-6963&amp;xpid=TcNDKN5-fzFEc,One Love by Jean Louis Scherrer for Women 3.3 oz Eau de Parfum Spray,3.2 out of 5 stars,https://www.amazon.com/Jean-Louis-Scherrer-Parfume-Spray-Women/dp/B00UN597CE/ref=sr_1_6963?currency=ZAR&amp;dib=eyJ2IjoiMSJ9.OCWN36EyHmxCIbYzEZcZfRtt-cj92s_NkKCfFgfXLarfNRoQmc4Vcrc2U_dy83eVMOr6Lo43TuAT8kzG2tGtvvsJoUtWTYeJ5P992XCTOzYR19eALHdSp1Pld8ihVfYjFxhpk9AfCKQI8PNMW4DZwg.DrqCNsmZcQapUV0WcG6aYqM2b_WgB_xE4VtLNlUtvkE&amp;dib_tag=se&amp;qid=1756077000&amp;s=beauty&amp;sr=1-6963&amp;xpid=TcNDKN5-fzFEc#customerReviews,6,No featured offers available,"ZARÂ 1,106.53",,,,,,,,,,,,,,,,,,,,,,,,,,,,,,,,,,,,,,,,,,,,,,,</t>
  </si>
  <si>
    <t>https://www.amazon.com/PENTHOUSE-Passionate-Parfum-Spray-Women/dp/B00P8XB76U/ref=sr_1_6964?currency=ZAR&amp;dib=eyJ2IjoiMSJ9.OCWN36EyHmxCIbYzEZcZfRtt-cj92s_NkKCfFgfXLarfNRoQmc4Vcrc2U_dy83eVMOr6Lo43TuAT8kzG2tGtvvsJoUtWTYeJ5P992XCTOzYR19eALHdSp1Pld8ihVfYjFxhpk9AfCKQI8PNMW4DZwg.DrqCNsmZcQapUV0WcG6aYqM2b_WgB_xE4VtLNlUtvkE&amp;dib_tag=se&amp;qid=1756077000&amp;s=beauty&amp;sr=1-6964&amp;xpid=TcNDKN5-fzFEc,https://m.media-amazon.com/images/I/81ktXNWkm+L._AC_UL320_.jpg,https://www.amazon.com/PENTHOUSE-Passionate-Parfum-Spray-Women/dp/B00P8XB76U/ref=sr_1_6964?currency=ZAR&amp;dib=eyJ2IjoiMSJ9.OCWN36EyHmxCIbYzEZcZfRtt-cj92s_NkKCfFgfXLarfNRoQmc4Vcrc2U_dy83eVMOr6Lo43TuAT8kzG2tGtvvsJoUtWTYeJ5P992XCTOzYR19eALHdSp1Pld8ihVfYjFxhpk9AfCKQI8PNMW4DZwg.DrqCNsmZcQapUV0WcG6aYqM2b_WgB_xE4VtLNlUtvkE&amp;dib_tag=se&amp;qid=1756077000&amp;s=beauty&amp;sr=1-6964&amp;xpid=TcNDKN5-fzFEc,"Passionate Eau de Parfum Spray for Women, 3.4 Ounce",4.2 out of 5 stars,https://www.amazon.com/PENTHOUSE-Passionate-Parfum-Spray-Women/dp/B00P8XB76U/ref=sr_1_6964?currency=ZAR&amp;dib=eyJ2IjoiMSJ9.OCWN36EyHmxCIbYzEZcZfRtt-cj92s_NkKCfFgfXLarfNRoQmc4Vcrc2U_dy83eVMOr6Lo43TuAT8kzG2tGtvvsJoUtWTYeJ5P992XCTOzYR19eALHdSp1Pld8ihVfYjFxhpk9AfCKQI8PNMW4DZwg.DrqCNsmZcQapUV0WcG6aYqM2b_WgB_xE4VtLNlUtvkE&amp;dib_tag=se&amp;qid=1756077000&amp;s=beauty&amp;sr=1-6964&amp;xpid=TcNDKN5-fzFEc#customerReviews,12,No featured offers available,ZARÂ 148.43,,,,,,,,,,,,,,,,,,,,,,,,,,,,,,,,,,,,,,,,,,,,,,,</t>
  </si>
  <si>
    <t>https://www.amazon.com/BODY-LIKE-MAN-RIVE-SPRAY/dp/B00OSWA4E8/ref=sr_1_6965?currency=ZAR&amp;dib=eyJ2IjoiMSJ9.OCWN36EyHmxCIbYzEZcZfRtt-cj92s_NkKCfFgfXLarfNRoQmc4Vcrc2U_dy83eVMOr6Lo43TuAT8kzG2tGtvvsJoUtWTYeJ5P992XCTOzYR19eALHdSp1Pld8ihVfYjFxhpk9AfCKQI8PNMW4DZwg.DrqCNsmZcQapUV0WcG6aYqM2b_WgB_xE4VtLNlUtvkE&amp;dib_tag=se&amp;qid=1756077000&amp;s=beauty&amp;sr=1-6965&amp;xpid=TcNDKN5-fzFEc,https://m.media-amazon.com/images/I/81LNAZeCJAL._AC_UL320_.jpg,https://www.amazon.com/BODY-LIKE-MAN-RIVE-SPRAY/dp/B00OSWA4E8/ref=sr_1_6965?currency=ZAR&amp;dib=eyJ2IjoiMSJ9.OCWN36EyHmxCIbYzEZcZfRtt-cj92s_NkKCfFgfXLarfNRoQmc4Vcrc2U_dy83eVMOr6Lo43TuAT8kzG2tGtvvsJoUtWTYeJ5P992XCTOzYR19eALHdSp1Pld8ihVfYjFxhpk9AfCKQI8PNMW4DZwg.DrqCNsmZcQapUV0WcG6aYqM2b_WgB_xE4VtLNlUtvkE&amp;dib_tag=se&amp;qid=1756077000&amp;s=beauty&amp;sr=1-6965&amp;xpid=TcNDKN5-fzFEc,BODY LIKE A MAN/LA RIVE EDT SPRAY 3.0 OZ (90 ML) (M),5.0 out of 5 stars,https://www.amazon.com/BODY-LIKE-MAN-RIVE-SPRAY/dp/B00OSWA4E8/ref=sr_1_6965?currency=ZAR&amp;dib=eyJ2IjoiMSJ9.OCWN36EyHmxCIbYzEZcZfRtt-cj92s_NkKCfFgfXLarfNRoQmc4Vcrc2U_dy83eVMOr6Lo43TuAT8kzG2tGtvvsJoUtWTYeJ5P992XCTOzYR19eALHdSp1Pld8ihVfYjFxhpk9AfCKQI8PNMW4DZwg.DrqCNsmZcQapUV0WcG6aYqM2b_WgB_xE4VtLNlUtvkE&amp;dib_tag=se&amp;qid=1756077000&amp;s=beauty&amp;sr=1-6965&amp;xpid=TcNDKN5-fzFEc#customerReviews,1,No featured offers available,ZARÂ 259.71,,,,,,,,,,,,,,,,,,,,,,,,,,,,,,,,,,,,,,,,,,,,,,,</t>
  </si>
  <si>
    <t>https://www.amazon.com/Geparlys-Good-Parfum-Spray-Women/dp/B00MXE4CJQ/ref=sr_1_6966?currency=ZAR&amp;dib=eyJ2IjoiMSJ9.OCWN36EyHmxCIbYzEZcZfRtt-cj92s_NkKCfFgfXLarfNRoQmc4Vcrc2U_dy83eVMOr6Lo43TuAT8kzG2tGtvvsJoUtWTYeJ5P992XCTOzYR19eALHdSp1Pld8ihVfYjFxhpk9AfCKQI8PNMW4DZwg.DrqCNsmZcQapUV0WcG6aYqM2b_WgB_xE4VtLNlUtvkE&amp;dib_tag=se&amp;qid=1756077000&amp;s=beauty&amp;sr=1-6966&amp;xpid=TcNDKN5-fzFEc,https://m.media-amazon.com/images/I/61O11EedYkL._AC_UL320_.jpg,https://www.amazon.com/Geparlys-Good-Parfum-Spray-Women/dp/B00MXE4CJQ/ref=sr_1_6966?currency=ZAR&amp;dib=eyJ2IjoiMSJ9.OCWN36EyHmxCIbYzEZcZfRtt-cj92s_NkKCfFgfXLarfNRoQmc4Vcrc2U_dy83eVMOr6Lo43TuAT8kzG2tGtvvsJoUtWTYeJ5P992XCTOzYR19eALHdSp1Pld8ihVfYjFxhpk9AfCKQI8PNMW4DZwg.DrqCNsmZcQapUV0WcG6aYqM2b_WgB_xE4VtLNlUtvkE&amp;dib_tag=se&amp;qid=1756077000&amp;s=beauty&amp;sr=1-6966&amp;xpid=TcNDKN5-fzFEc,"Geparlys The Good Life Eau de Parfum Spray for Women, 2.6 oz",4.3 out of 5 stars,https://www.amazon.com/Geparlys-Good-Parfum-Spray-Women/dp/B00MXE4CJQ/ref=sr_1_6966?currency=ZAR&amp;dib=eyJ2IjoiMSJ9.OCWN36EyHmxCIbYzEZcZfRtt-cj92s_NkKCfFgfXLarfNRoQmc4Vcrc2U_dy83eVMOr6Lo43TuAT8kzG2tGtvvsJoUtWTYeJ5P992XCTOzYR19eALHdSp1Pld8ihVfYjFxhpk9AfCKQI8PNMW4DZwg.DrqCNsmZcQapUV0WcG6aYqM2b_WgB_xE4VtLNlUtvkE&amp;dib_tag=se&amp;qid=1756077000&amp;s=beauty&amp;sr=1-6966&amp;xpid=TcNDKN5-fzFEc#customerReviews,11,No featured offers available,ZARÂ 580.47,,,,,,,,,,,,,,,,,,,,,,,,,,,,,,,,,,,,,,,,,,,,,,,</t>
  </si>
  <si>
    <t>https://www.amazon.com/3-3oz-Women-Spray-Dorall-Collection/dp/B00LAF0CNE/ref=sr_1_6967?currency=ZAR&amp;dib=eyJ2IjoiMSJ9.OCWN36EyHmxCIbYzEZcZfRtt-cj92s_NkKCfFgfXLarfNRoQmc4Vcrc2U_dy83eVMOr6Lo43TuAT8kzG2tGtvvsJoUtWTYeJ5P992XCTOzYR19eALHdSp1Pld8ihVfYjFxhpk9AfCKQI8PNMW4DZwg.DrqCNsmZcQapUV0WcG6aYqM2b_WgB_xE4VtLNlUtvkE&amp;dib_tag=se&amp;qid=1756077000&amp;s=beauty&amp;sr=1-6967&amp;xpid=TcNDKN5-fzFEc,https://m.media-amazon.com/images/I/41kI9RvR5-L._AC_UL320_.jpg,https://www.amazon.com/3-3oz-Women-Spray-Dorall-Collection/dp/B00LAF0CNE/ref=sr_1_6967?currency=ZAR&amp;dib=eyJ2IjoiMSJ9.OCWN36EyHmxCIbYzEZcZfRtt-cj92s_NkKCfFgfXLarfNRoQmc4Vcrc2U_dy83eVMOr6Lo43TuAT8kzG2tGtvvsJoUtWTYeJ5P992XCTOzYR19eALHdSp1Pld8ihVfYjFxhpk9AfCKQI8PNMW4DZwg.DrqCNsmZcQapUV0WcG6aYqM2b_WgB_xE4VtLNlUtvkE&amp;dib_tag=se&amp;qid=1756077000&amp;s=beauty&amp;sr=1-6967&amp;xpid=TcNDKN5-fzFEc,Die For Love 3.3oz. EDP Women Spray by Dorall Collection,4.9 out of 5 stars,https://www.amazon.com/3-3oz-Women-Spray-Dorall-Collection/dp/B00LAF0CNE/ref=sr_1_6967?currency=ZAR&amp;dib=eyJ2IjoiMSJ9.OCWN36EyHmxCIbYzEZcZfRtt-cj92s_NkKCfFgfXLarfNRoQmc4Vcrc2U_dy83eVMOr6Lo43TuAT8kzG2tGtvvsJoUtWTYeJ5P992XCTOzYR19eALHdSp1Pld8ihVfYjFxhpk9AfCKQI8PNMW4DZwg.DrqCNsmZcQapUV0WcG6aYqM2b_WgB_xE4VtLNlUtvkE&amp;dib_tag=se&amp;qid=1756077000&amp;s=beauty&amp;sr=1-6967&amp;xpid=TcNDKN5-fzFEc#customerReviews,19,No featured offers available,ZARÂ 313.09,,,,,,,,,,,,,,,,,,,,,,,,,,,,,,,,,,,,,,,,,,,,,,,</t>
  </si>
  <si>
    <t>https://www.amazon.com/Kenzo-Jungle-Homme-Toilette-Spray/dp/B00BH4HE2U/ref=sr_1_6968?currency=ZAR&amp;dib=eyJ2IjoiMSJ9.OCWN36EyHmxCIbYzEZcZfRtt-cj92s_NkKCfFgfXLarfNRoQmc4Vcrc2U_dy83eVMOr6Lo43TuAT8kzG2tGtvvsJoUtWTYeJ5P992XCTOzYR19eALHdSp1Pld8ihVfYjFxhpk9AfCKQI8PNMW4DZwg.DrqCNsmZcQapUV0WcG6aYqM2b_WgB_xE4VtLNlUtvkE&amp;dib_tag=se&amp;qid=1756077000&amp;s=beauty&amp;sr=1-6968&amp;xpid=TcNDKN5-fzFEc,https://m.media-amazon.com/images/I/61WKKSm0BLL._AC_UL320_.jpg,https://www.amazon.com/Kenzo-Jungle-Homme-Toilette-Spray/dp/B00BH4HE2U/ref=sr_1_6968?currency=ZAR&amp;dib=eyJ2IjoiMSJ9.OCWN36EyHmxCIbYzEZcZfRtt-cj92s_NkKCfFgfXLarfNRoQmc4Vcrc2U_dy83eVMOr6Lo43TuAT8kzG2tGtvvsJoUtWTYeJ5P992XCTOzYR19eALHdSp1Pld8ihVfYjFxhpk9AfCKQI8PNMW4DZwg.DrqCNsmZcQapUV0WcG6aYqM2b_WgB_xE4VtLNlUtvkE&amp;dib_tag=se&amp;qid=1756077000&amp;s=beauty&amp;sr=1-6968&amp;xpid=TcNDKN5-fzFEc,Kenzo Jungle Pour Homme Eau De Toilette Spray 100ml/3.3oz,4.4 out of 5 stars,https://www.amazon.com/Kenzo-Jungle-Homme-Toilette-Spray/dp/B00BH4HE2U/ref=sr_1_6968?currency=ZAR&amp;dib=eyJ2IjoiMSJ9.OCWN36EyHmxCIbYzEZcZfRtt-cj92s_NkKCfFgfXLarfNRoQmc4Vcrc2U_dy83eVMOr6Lo43TuAT8kzG2tGtvvsJoUtWTYeJ5P992XCTOzYR19eALHdSp1Pld8ihVfYjFxhpk9AfCKQI8PNMW4DZwg.DrqCNsmZcQapUV0WcG6aYqM2b_WgB_xE4VtLNlUtvkE&amp;dib_tag=se&amp;qid=1756077000&amp;s=beauty&amp;sr=1-6968&amp;xpid=TcNDKN5-fzFEc#customerReviews,16,No featured offers available,"ZARÂ 2,616.32",,,,,,,,,,,,,,,,,,,,,,,,,,,,,,,,,,,,,,,,,,,,,,,</t>
  </si>
  <si>
    <t>https://www.amazon.com/Paris-Hilton-Men-EDT-Spray/dp/B00B39NK1I/ref=sr_1_6969?currency=ZAR&amp;dib=eyJ2IjoiMSJ9.OCWN36EyHmxCIbYzEZcZfRtt-cj92s_NkKCfFgfXLarfNRoQmc4Vcrc2U_dy83eVMOr6Lo43TuAT8kzG2tGtvvsJoUtWTYeJ5P992XCTOzYR19eALHdSp1Pld8ihVfYjFxhpk9AfCKQI8PNMW4DZwg.DrqCNsmZcQapUV0WcG6aYqM2b_WgB_xE4VtLNlUtvkE&amp;dib_tag=se&amp;qid=1756077000&amp;s=beauty&amp;sr=1-6969&amp;xpid=TcNDKN5-fzFEc,https://m.media-amazon.com/images/I/819WjMWd1lL._AC_UL320_.jpg,https://www.amazon.com/Paris-Hilton-Men-EDT-Spray/dp/B00B39NK1I/ref=sr_1_6969?currency=ZAR&amp;dib=eyJ2IjoiMSJ9.OCWN36EyHmxCIbYzEZcZfRtt-cj92s_NkKCfFgfXLarfNRoQmc4Vcrc2U_dy83eVMOr6Lo43TuAT8kzG2tGtvvsJoUtWTYeJ5P992XCTOzYR19eALHdSp1Pld8ihVfYjFxhpk9AfCKQI8PNMW4DZwg.DrqCNsmZcQapUV0WcG6aYqM2b_WgB_xE4VtLNlUtvkE&amp;dib_tag=se&amp;qid=1756077000&amp;s=beauty&amp;sr=1-6969&amp;xpid=TcNDKN5-fzFEc,Paris Hilton for Men EDT Spray 3.3 oz,3.4 out of 5 stars,https://www.amazon.com/Paris-Hilton-Men-EDT-Spray/dp/B00B39NK1I/ref=sr_1_6969?currency=ZAR&amp;dib=eyJ2IjoiMSJ9.OCWN36EyHmxCIbYzEZcZfRtt-cj92s_NkKCfFgfXLarfNRoQmc4Vcrc2U_dy83eVMOr6Lo43TuAT8kzG2tGtvvsJoUtWTYeJ5P992XCTOzYR19eALHdSp1Pld8ihVfYjFxhpk9AfCKQI8PNMW4DZwg.DrqCNsmZcQapUV0WcG6aYqM2b_WgB_xE4VtLNlUtvkE&amp;dib_tag=se&amp;qid=1756077000&amp;s=beauty&amp;sr=1-6969&amp;xpid=TcNDKN5-fzFEc#customerReviews,2,No featured offers available,ZARÂ 524.48,,,,,,,,,,,,,,,,,,,,,,,,,,,,,,,,,,,,,,,,,,,,,,,</t>
  </si>
  <si>
    <t>https://www.amazon.com/HALSTON-Z-14-by-Halston/dp/B007Y9PAMI/ref=sr_1_6970?currency=ZAR&amp;dib=eyJ2IjoiMSJ9.OCWN36EyHmxCIbYzEZcZfRtt-cj92s_NkKCfFgfXLarfNRoQmc4Vcrc2U_dy83eVMOr6Lo43TuAT8kzG2tGtvvsJoUtWTYeJ5P992XCTOzYR19eALHdSp1Pld8ihVfYjFxhpk9AfCKQI8PNMW4DZwg.DrqCNsmZcQapUV0WcG6aYqM2b_WgB_xE4VtLNlUtvkE&amp;dib_tag=se&amp;qid=1756077000&amp;s=beauty&amp;sr=1-6970&amp;xpid=TcNDKN5-fzFEc,https://m.media-amazon.com/images/I/315hdQsevQL._AC_UL320_.jpg,https://www.amazon.com/HALSTON-Z-14-by-Halston/dp/B007Y9PAMI/ref=sr_1_6970?currency=ZAR&amp;dib=eyJ2IjoiMSJ9.OCWN36EyHmxCIbYzEZcZfRtt-cj92s_NkKCfFgfXLarfNRoQmc4Vcrc2U_dy83eVMOr6Lo43TuAT8kzG2tGtvvsJoUtWTYeJ5P992XCTOzYR19eALHdSp1Pld8ihVfYjFxhpk9AfCKQI8PNMW4DZwg.DrqCNsmZcQapUV0WcG6aYqM2b_WgB_xE4VtLNlUtvkE&amp;dib_tag=se&amp;qid=1756077000&amp;s=beauty&amp;sr=1-6970&amp;xpid=TcNDKN5-fzFEc,HALSTON Z-14 by Halston,,https://www.amazon.com/gp/offer-listing/B007Y9PAMI/ref=sr_1_6970_olp?s=beauty&amp;dib_tag=se&amp;currency=ZAR&amp;xpid=TcNDKN5-fzFEc&amp;dib=eyJ2IjoiMSJ9.OCWN36EyHmxCIbYzEZcZfRtt-cj92s_NkKCfFgfXLarfNRoQmc4Vcrc2U_dy83eVMOr6Lo43TuAT8kzG2tGtvvsJoUtWTYeJ5P992XCTOzYR19eALHdSp1Pld8ihVfYjFxhpk9AfCKQI8PNMW4DZwg.DrqCNsmZcQapUV0WcG6aYqM2b_WgB_xE4VtLNlUtvkE&amp;qid=1756077000&amp;sr=1-6970,No featured offers available,,ZARÂ 340.30,,,,,,,,,,,,,,,,,,,,,,,,,,,,,,,,,,,,,,,,,,,,,,,</t>
  </si>
  <si>
    <t>https://www.amazon.com/Victorias-Secret-FRESH-Shimmer-Sparkling/dp/B005F1LUX0/ref=sr_1_696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1&amp;xpid=TcNDKN5-fzFEc,https://m.media-amazon.com/images/I/511vWvbm9hL._AC_UL320_.jpg,https://www.amazon.com/Victorias-Secret-FRESH-Shimmer-Sparkling/dp/B005F1LUX0/ref=sr_1_696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1&amp;xpid=TcNDKN5-fzFEc,Victoria's Secret Pink FRESH &amp; CLEAN Shimmer Shine Sparkling Body Mist 8.4 FL OZ,3.6 out of 5 stars,https://www.amazon.com/Victorias-Secret-FRESH-Shimmer-Sparkling/dp/B005F1LUX0/ref=sr_1_696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1&amp;xpid=TcNDKN5-fzFEc#customerReviews,33,No featured offers available,"ZARÂ 1,220.77",,,,,,,,,,,,,,,,,,,,,,,,,,,,,,,,,,,,,,,,,,,,,,,</t>
  </si>
  <si>
    <t>https://www.amazon.com/Linden-Blossom-Perfume-ZAJA-Natural/dp/B005BTGXHY/ref=sr_1_696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2&amp;xpid=TcNDKN5-fzFEc,https://m.media-amazon.com/images/I/81Zvywo3BGL._AC_UL320_.jpg,https://www.amazon.com/Linden-Blossom-Perfume-ZAJA-Natural/dp/B005BTGXHY/ref=sr_1_696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2&amp;xpid=TcNDKN5-fzFEc,Linden Blossom Solid Perfume by ZAJA Natural - 1 Oz,1.0 out of 5 stars,https://www.amazon.com/Linden-Blossom-Perfume-ZAJA-Natural/dp/B005BTGXHY/ref=sr_1_696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2&amp;xpid=TcNDKN5-fzFEc#customerReviews,1,No featured offers available,ZARÂ 610.47,,,,,,,,,,,,,,,,,,,,,,,,,,,,,,,,,,,,,,,,,,,,,,,</t>
  </si>
  <si>
    <t>https://www.amazon.com/Cuba-Mexico-Maya-Spray-1-17/dp/B002Z3C71K/ref=sr_1_696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3&amp;xpid=TcNDKN5-fzFEc,https://m.media-amazon.com/images/I/51XZIswUadL._AC_UL320_.jpg,https://www.amazon.com/Cuba-Mexico-Maya-Spray-1-17/dp/B002Z3C71K/ref=sr_1_696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3&amp;xpid=TcNDKN5-fzFEc,"Cuba Mexico Maya Eau De Toilette Spray for Men, 1.17 Ounce",5.0 out of 5 stars,https://www.amazon.com/Cuba-Mexico-Maya-Spray-1-17/dp/B002Z3C71K/ref=sr_1_696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3&amp;xpid=TcNDKN5-fzFEc#customerReviews,4,No featured offers available,ZARÂ 156.80,,,,,,,,,,,,,,,,,,,,,,,,,,,,,,,,,,,,,,,,,,,,,,,</t>
  </si>
  <si>
    <t>https://www.amazon.com/Jil-Sander-Set-edt-2-5-Ounce-Shampoo/dp/B001BSH4VS/ref=sr_1_696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4&amp;xpid=TcNDKN5-fzFEc,https://m.media-amazon.com/images/I/413xOE43tiL._AC_UL320_.jpg,https://www.amazon.com/Jil-Sander-Set-edt-2-5-Ounce-Shampoo/dp/B001BSH4VS/ref=sr_1_696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4&amp;xpid=TcNDKN5-fzFEc,Jil Sander Sun By Jil Sander For Women. Set-edt Spray 2.5-Ounce &amp; Hair And Body Shampoo 2.5-Ounce,4.3 out of 5 stars,https://www.amazon.com/Jil-Sander-Set-edt-2-5-Ounce-Shampoo/dp/B001BSH4VS/ref=sr_1_696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4&amp;xpid=TcNDKN5-fzFEc#customerReviews,16,No featured offers available,ZARÂ 488.20,,,,,,,,,,,,,,,,,,,,,,,,,,,,,,,,,,,,,,,,,,,,,,,</t>
  </si>
  <si>
    <t>https://www.amazon.com/Cuba-Strass-Zebra-Women-Spray/dp/B000VOHP30/ref=sr_1_696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5&amp;xpid=TcNDKN5-fzFEc,https://m.media-amazon.com/images/I/71BrOpWeyLL._AC_UL320_.jpg,https://www.amazon.com/Cuba-Strass-Zebra-Women-Spray/dp/B000VOHP30/ref=sr_1_696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5&amp;xpid=TcNDKN5-fzFEc,Cuba Cuba Strass Zebra Women EDP Spray 3.3 oz,4.5 out of 5 stars,https://www.amazon.com/Cuba-Strass-Zebra-Women-Spray/dp/B000VOHP30/ref=sr_1_696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5&amp;xpid=TcNDKN5-fzFEc#customerReviews,2,No featured offers available,ZARÂ 132.91,,,,,,,,,,,,,,,,,,,,,,,,,,,,,,,,,,,,,,,,,,,,,,,</t>
  </si>
  <si>
    <t>https://www.amazon.com/Unique-Oils-Spellbound-Perfume-Fragrance/dp/B0FG1B29HW/ref=sr_1_696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6&amp;xpid=TcNDKN5-fzFEc,https://m.media-amazon.com/images/I/61ePtG2V-7L._AC_UL320_.jpg,https://www.amazon.com/Unique-Oils-Spellbound-Perfume-Fragrance/dp/B0FG1B29HW/ref=sr_1_696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6&amp;xpid=TcNDKN5-fzFEc,Spellbound Perfume Fragrance (L) Ladies type,,,,No featured offers available,ZARÂ 203.37,,,,,,,,,,,,,,,,,https://m.media-amazon.com/images/I/111mHoVK0kL._SS200_.png,,,,,,,,,,,,,,,,,,,,,,,,,,,,,,</t>
  </si>
  <si>
    <t>https://www.amazon.com/Black-Infinity-Perfumes-fluid-ounce/dp/B0FBYB9KTX/ref=sr_1_696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7&amp;xpid=TcNDKN5-fzFEc,https://m.media-amazon.com/images/I/41lTwbNqmCL._AC_UL320_.jpg,https://www.amazon.com/Black-Infinity-Perfumes-fluid-ounce/dp/B0FBYB9KTX/ref=sr_1_696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7&amp;xpid=TcNDKN5-fzFEc,Black Infinity Perfumes for Men 100 ML (3.4 fluid ounce),,https://www.amazon.com/Black-Infinity-Perfumes-fluid-ounce/dp/B0FBYB9KTX/ref=sr_1_696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7&amp;xpid=TcNDKN5-fzFEc,Only 5 left in stock - order soon.,,ZARÂ 278.90 delivery,"Price, product page","ZARÂ 1,395.19",ZAR,"1,395</t>
  </si>
  <si>
    <t>.",.,19,ZARÂ 410.41,ZAR410.41,,,,,Sep 15 - Oct 7,,Add to cart,,,,,,,,,,,,,,,,,,,,,,,,,,,,,,,,</t>
  </si>
  <si>
    <t>https://www.amazon.com/Odyssey-Black-Homme-Perfume-fluid/dp/B0F5N99MQ1/ref=sr_1_696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8&amp;xpid=TcNDKN5-fzFEc,https://m.media-amazon.com/images/I/41J4iakmLRL._AC_UL320_.jpg,https://www.amazon.com/Odyssey-Black-Homme-Perfume-fluid/dp/B0F5N99MQ1/ref=sr_1_696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8&amp;xpid=TcNDKN5-fzFEc,Odyssey Black Edition Homme Perfume for men 200 ML (6.4 fluid ounce),2.0 out of 5 stars,https://www.amazon.com/Odyssey-Black-Homme-Perfume-fluid/dp/B0F5N99MQ1/ref=sr_1_696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8&amp;xpid=TcNDKN5-fzFEc#customerReviews,1,Only 3 left in stock - order soon.,ZARÂ 278.90 delivery,"Price, product page","ZARÂ 1,691.71",ZAR,"1,691</t>
  </si>
  <si>
    <t>.",.,71,ZARÂ 248.72,ZAR248.72,,,,,Sep 15 - Oct 7,,Add to cart,,,,,,,,,,,,,,,,,,,,,,,,,,,,,,,,</t>
  </si>
  <si>
    <t>https://www.amazon.com/Valley-Perfume-Lasting-Fragrance-Carved/dp/B0DSTR5QB9/ref=sr_1_696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9&amp;xpid=TcNDKN5-fzFEc,https://m.media-amazon.com/images/I/61naZEe+-zL._AC_UL320_.jpg,https://www.amazon.com/Valley-Perfume-Lasting-Fragrance-Carved/dp/B0DSTR5QB9/ref=sr_1_696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9&amp;xpid=TcNDKN5-fzFEc,"Stone Jar Lilly of The Valley Solid Perfume Long Lasting Body Fragrance in Large Hand Carved- 8 gm, (Pack of 1)",,https://www.amazon.com/Valley-Perfume-Lasting-Fragrance-Carved/dp/B0DSTR5QB9/ref=sr_1_696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9&amp;xpid=TcNDKN5-fzFEc,"(</t>
  </si>
  <si>
    <t>ZARÂ 903.68</t>
  </si>
  <si>
    <t>ZAR903.68/fluid ounce)",,FREE delivery,"Price, product page",ZARÂ 244.01,ZAR,"244</t>
  </si>
  <si>
    <t>.",.,01,ZARÂ 903.68,ZAR903.68,,,,,Sep 10 - 26,,Add to cart,,,,,,,,,,,,,,,,,,,,,,,,,,,,,,,,</t>
  </si>
  <si>
    <t>https://www.amazon.com/Walton-Wood-Farm-Woodsman-Cologne/dp/B0DK79CTDQ/ref=sr_1_697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0&amp;xpid=TcNDKN5-fzFEc,https://m.media-amazon.com/images/I/51HHADe0wfL._AC_UL320_.jpg,https://www.amazon.com/Walton-Wood-Farm-Woodsman-Cologne/dp/B0DK79CTDQ/ref=sr_1_697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0&amp;xpid=TcNDKN5-fzFEc,Walton Wood Farm The Woodsman Solid Cologne 2.5 oz,,https://www.amazon.com/Walton-Wood-Farm-Woodsman-Cologne/dp/B0DK79CTDQ/ref=sr_1_697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0&amp;xpid=TcNDKN5-fzFEc,"(</t>
  </si>
  <si>
    <t>ZARÂ 208.96</t>
  </si>
  <si>
    <t>ZAR208.96/fluid ounce)",Only 8 left in stock - order soon.,Delivery,"Price, product page",ZARÂ 522.39,ZAR,"522</t>
  </si>
  <si>
    <t>.",.,39,ZARÂ 208.96,ZAR208.96,,,,,"Tue, Sep 9",Ships to South Africa,Add to cart,,,,,,,,,,,,,,,,,,,,,,,,,,,,,,,,</t>
  </si>
  <si>
    <t>https://www.amazon.com/Narciso-Rodriguez-Gift-Parfum-Lotion/dp/B0DCW3Q8C1/ref=sr_1_697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1&amp;xpid=TcNDKN5-fzFEc,https://m.media-amazon.com/images/I/51Lq2JerKeL._AC_UL320_.jpg,https://www.amazon.com/Narciso-Rodriguez-Gift-Parfum-Lotion/dp/B0DCW3Q8C1/ref=sr_1_697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1&amp;xpid=TcNDKN5-fzFEc,Narciso Rodriguez for HER Gift Set (for Her Eau de Parfum 3.3 Fl. Oz + Body Lotion 1.6 Fl. Oz + Eau de Parfum mini 0.33 Fl. Oz),,https://www.amazon.com/gp/offer-listing/B0DCW3Q8C1/ref=sr_1_6971_olp?s=beauty&amp;dib_tag=se&amp;currency=ZAR&amp;xpid=TcNDKN5-fzFEc&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qid=1756077000&amp;sr=1-6971,,,"ZARÂ 1,393.62",,,,,,,,,,,,,,,,,,,,,,,,,,,,,,,,,,,,,,,,,,,,,,,</t>
  </si>
  <si>
    <t>https://www.amazon.com/Editions-Parfums-Frederic-Outrageous-Grojsman/dp/B0D5SQ3WT5/ref=sr_1_697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2&amp;xpid=TcNDKN5-fzFEc,https://m.media-amazon.com/images/I/51s0tHbv2cL._AC_UL320_.jpg,https://www.amazon.com/Editions-Parfums-Frederic-Outrageous-Grojsman/dp/B0D5SQ3WT5/ref=sr_1_697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2&amp;xpid=TcNDKN5-fzFEc,Editions De Parfums Frederic Malle Outrageous Sophia Grojsman Travel Size 0.12oz / 3.5ml,,https://www.amazon.com/gp/offer-listing/B0D5SQ3WT5/ref=sr_1_6972_olp?s=beauty&amp;dib_tag=se&amp;currency=ZAR&amp;xpid=TcNDKN5-fzFEc&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qid=1756077000&amp;sr=1-6972,No featured offers available,,ZARÂ 837.22,,,,,,,,,,,,,,,,,,,,,,,,,,,,,,,,,,,,,,,,,,,,,,,</t>
  </si>
  <si>
    <t>https://www.amazon.com/Grandeur-Saviour-Extract/dp/B0CTQ4QNMH/ref=sr_1_697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3&amp;xpid=TcNDKN5-fzFEc,https://m.media-amazon.com/images/I/61M6nyBVA9L._AC_UL320_.jpg,https://www.amazon.com/Grandeur-Saviour-Extract/dp/B0CTQ4QNMH/ref=sr_1_697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3&amp;xpid=TcNDKN5-fzFEc,Grandeur Saviour Extract,2.0 out of 5 stars,https://www.amazon.com/Grandeur-Saviour-Extract/dp/B0CTQ4QNMH/ref=sr_1_697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3&amp;xpid=TcNDKN5-fzFEc#customerReviews,1,No featured offers available,ZARÂ 549.43,,,,,,,,,,,,,,,,,,,,,,,,,,,,,,,,,,,,,,,,,,,,,,,</t>
  </si>
  <si>
    <t>https://www.amazon.com/Ard-Al-Zaafaran-Albaz-Parfum-Spray/dp/B0CSMB76WX/ref=sr_1_697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4&amp;xpid=TcNDKN5-fzFEc,https://m.media-amazon.com/images/I/51fYWrcdlyL._AC_UL320_.jpg,https://www.amazon.com/Ard-Al-Zaafaran-Albaz-Parfum-Spray/dp/B0CSMB76WX/ref=sr_1_697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4&amp;xpid=TcNDKN5-fzFEc,"Ard-Al Zaafaran Albaz Eau de Parfum Spray for Men, 3.4 Ounce",5.0 out of 5 stars,https://www.amazon.com/Ard-Al-Zaafaran-Albaz-Parfum-Spray/dp/B0CSMB76WX/ref=sr_1_697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4&amp;xpid=TcNDKN5-fzFEc#customerReviews,1,No featured offers available,ZARÂ 400.99,,,,,,,,,,,,,,,,,,,,,,,,,,,,,,,,,,,,,,,,,,,,,,,</t>
  </si>
  <si>
    <t>https://www.amazon.com/Kilian-Paris-Rose-Oud-Parfum/dp/B0CQN2N4B7/ref=sr_1_697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5&amp;xpid=TcNDKN5-fzFEc,https://m.media-amazon.com/images/I/31PwUBsqGtL._AC_UL320_.jpg,https://www.amazon.com/Kilian-Paris-Rose-Oud-Parfum/dp/B0CQN2N4B7/ref=sr_1_697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5&amp;xpid=TcNDKN5-fzFEc,Kilian Paris Rose Oud Eau De Parfum,,https://www.amazon.com/gp/offer-listing/B0CQN2N4B7/ref=sr_1_6975_olp?s=beauty&amp;dib_tag=se&amp;currency=ZAR&amp;xpid=TcNDKN5-fzFEc&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qid=1756077000&amp;sr=1-6975,No featured offers available,,"ZARÂ 5,755.72",,,,,,,,,,,,,,,,,,,,,,,,,,,,,,,,,,,,,,,,,,,,,,,</t>
  </si>
  <si>
    <t>https://www.amazon.com/Lady-Primrose-Celadon-Dusting-Powder/dp/B0C6ZNN4SK/ref=sr_1_697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6&amp;xpid=TcNDKN5-fzFEc,https://m.media-amazon.com/images/I/51STIr9l25L._AC_UL320_.jpg,https://www.amazon.com/Lady-Primrose-Celadon-Dusting-Powder/dp/B0C6ZNN4SK/ref=sr_1_697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6&amp;xpid=TcNDKN5-fzFEc,"Lady Primrose, Celadon Dusting Silk Powder in Logo Sachet Bag, Refill, 3 Ounces",5.0 out of 5 stars,https://www.amazon.com/Lady-Primrose-Celadon-Dusting-Powder/dp/B0C6ZNN4SK/ref=sr_1_697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6&amp;xpid=TcNDKN5-fzFEc#customerReviews,1,"(</t>
  </si>
  <si>
    <t>https://www.amazon.com/Marquisa-Dubai-Homme-Parfume-Spray/dp/B0BY91RWX2/ref=sr_1_697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7&amp;xpid=TcNDKN5-fzFEc,https://m.media-amazon.com/images/I/41phtaukyWL._AC_UL320_.jpg,https://www.amazon.com/Marquisa-Dubai-Homme-Parfume-Spray/dp/B0BY91RWX2/ref=sr_1_697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7&amp;xpid=TcNDKN5-fzFEc,"No.1 Eau De Parfume Spray For Men, 3.4 Ounce",4.6 out of 5 stars,https://www.amazon.com/Marquisa-Dubai-Homme-Parfume-Spray/dp/B0BY91RWX2/ref=sr_1_697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7&amp;xpid=TcNDKN5-fzFEc#customerReviews,2,No featured offers available,ZARÂ 344.83,,,,,,,,,,,,,,,,,,,,,,,,,,,,,,,,,,,,,,,,,,,,,,,</t>
  </si>
  <si>
    <t>https://www.amazon.com/RASASI-Somow-Lavender-Oud-EDP/dp/B0BXLKVP89/ref=sr_1_697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8&amp;xpid=TcNDKN5-fzFEc,https://m.media-amazon.com/images/I/61l3y8BgMdL._AC_UL320_.jpg,https://www.amazon.com/RASASI-Somow-Lavender-Oud-EDP/dp/B0BXLKVP89/ref=sr_1_697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8&amp;xpid=TcNDKN5-fzFEc,RASASI Somow Al Lavender Oud EDP - 100Ml (3.4 Oz),5.0 out of 5 stars,https://www.amazon.com/RASASI-Somow-Lavender-Oud-EDP/dp/B0BXLKVP89/ref=sr_1_697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8&amp;xpid=TcNDKN5-fzFEc#customerReviews,4,No featured offers available,"ZARÂ 1,046.35",,,,,,,,,,,,,,,,,,,,,,,,,,,,,,,,,,,,,,,,,,,,,,,</t>
  </si>
  <si>
    <t>https://www.amazon.com/Emor-London-SILVER-Perfume-Parfum/dp/B09C11GFQN/ref=sr_1_697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9&amp;xpid=TcNDKN5-fzFEc,https://m.media-amazon.com/images/I/718KbGNgw4L._AC_UL320_.jpg,https://www.amazon.com/Emor-London-SILVER-Perfume-Parfum/dp/B09C11GFQN/ref=sr_1_697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9&amp;xpid=TcNDKN5-fzFEc,Emor London Oud SILVER Perfume 4.2 Oz Eau De Parfum Spray UNISEX,3.3 out of 5 stars,https://www.amazon.com/Emor-London-SILVER-Perfume-Parfum/dp/B09C11GFQN/ref=sr_1_697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9&amp;xpid=TcNDKN5-fzFEc#customerReviews,8,No featured offers available,ZARÂ 906.64,,,,,,,,,,,,,,,,,,,,,,,,,,,,,,,,,,,,,,,,,,,,,,,</t>
  </si>
  <si>
    <t>https://www.amazon.com/Pheromones-Women-OCEANA-Body-Spray/dp/B08D6WF3VG/ref=sr_1_698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0&amp;xpid=TcNDKN5-fzFEc,https://m.media-amazon.com/images/I/61QB67tPK6S._AC_UL320_.jpg,https://www.amazon.com/Pheromones-Women-OCEANA-Body-Spray/dp/B08D6WF3VG/ref=sr_1_698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0&amp;xpid=TcNDKN5-fzFEc,"Pheromones For Women (OCEANA) Body Spray - Elegant, Ultra Strength Organic Human Pheromones Fragrance Body Spray 50mL - [Human Grade Pheromones to Attract Men]",2.8 out of 5 stars,https://www.amazon.com/Pheromones-Women-OCEANA-Body-Spray/dp/B08D6WF3VG/ref=sr_1_698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0&amp;xpid=TcNDKN5-fzFEc#customerReviews,"(</t>
  </si>
  <si>
    <t>https://www.amazon.com/Eau-Parfum-Spray-Unisex-3-3/dp/B07PNCPDR1/ref=sr_1_698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1&amp;xpid=TcNDKN5-fzFEc,https://m.media-amazon.com/images/I/41RvWVUNPwL._AC_UL320_.jpg,https://www.amazon.com/Eau-Parfum-Spray-Unisex-3-3/dp/B07PNCPDR1/ref=sr_1_698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1&amp;xpid=TcNDKN5-fzFEc,Eau De Parfum Spray (Unisex) 3.3 oz,3.2 out of 5 stars,https://www.amazon.com/Eau-Parfum-Spray-Unisex-3-3/dp/B07PNCPDR1/ref=sr_1_698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1&amp;xpid=TcNDKN5-fzFEc#customerReviews,6,No featured offers available,ZARÂ 645.88,,,,,,,,,,,,,,,,,,,,,,,,,,,,,,,,,,,,,,,,,,,,,,,</t>
  </si>
  <si>
    <t>https://www.amazon.com/Weil-3-3-EDP-Spray-Women/dp/B07CNV983J/ref=sr_1_698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2&amp;xpid=TcNDKN5-fzFEc,https://m.media-amazon.com/images/I/61elW+2DpGL._AC_UL320_.jpg,https://www.amazon.com/Weil-3-3-EDP-Spray-Women/dp/B07CNV983J/ref=sr_1_698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2&amp;xpid=TcNDKN5-fzFEc,Weil Sweet Bambou Women EDP Spray 3.3 oz,4.1 out of 5 stars,https://www.amazon.com/Weil-3-3-EDP-Spray-Women/dp/B07CNV983J/ref=sr_1_698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2&amp;xpid=TcNDKN5-fzFEc#customerReviews,11,No featured offers available,ZARÂ 388.78,,,,,,,,,,,,,,,,,,,,,,,,,,,,,,,,,,,,,,,,,,,,,,,</t>
  </si>
  <si>
    <t>https://www.amazon.com/Y-by-Yves-Saint-Laurent/dp/B079SZFZX5/ref=sr_1_698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3&amp;xpid=TcNDKN5-fzFEc,https://m.media-amazon.com/images/I/61D59rFpV8L._AC_UL320_.jpg,https://www.amazon.com/Y-by-Yves-Saint-Laurent/dp/B079SZFZX5/ref=sr_1_698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3&amp;xpid=TcNDKN5-fzFEc,"Yves Saint Laurent Y Eau De Toilette Spray For Men, 3.4 Ounce (Tester)",5.0 out of 5 stars,https://www.amazon.com/Y-by-Yves-Saint-Laurent/dp/B079SZFZX5/ref=sr_1_698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3&amp;xpid=TcNDKN5-fzFEc#customerReviews,5,No featured offers available,"ZARÂ 2,204.68",,,,,,,,,,,,,,,,,,,,,,,,,,,,,,,,,,,,,,,,,,,,,,,</t>
  </si>
  <si>
    <t>https://www.amazon.com/Al-Haramain-White-Unisex-Adult/dp/B078RBBNTV/ref=sr_1_698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4&amp;xpid=TcNDKN5-fzFEc,https://m.media-amazon.com/images/I/71MaXaikz2L._AC_UL320_.jpg,https://www.amazon.com/Al-Haramain-White-Unisex-Adult/dp/B078RBBNTV/ref=sr_1_698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4&amp;xpid=TcNDKN5-fzFEc,Al Haramain White Oudh for Unisex Adult - 0.5 oz Parfum Oil Rollerball,3.1 out of 5 stars,https://www.amazon.com/Al-Haramain-White-Unisex-Adult/dp/B078RBBNTV/ref=sr_1_698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4&amp;xpid=TcNDKN5-fzFEc#customerReviews,9,No featured offers available,ZARÂ 306.28,,,,,,,,,,,,,,,,,,,,,,,,,,,,,,,,,,,,,,,,,,,,,,,</t>
  </si>
  <si>
    <t>https://www.amazon.com/Carthusia-Io-Capri-Eau-Parfum/dp/B0765WMPTX/ref=sr_1_698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5&amp;xpid=TcNDKN5-fzFEc,https://m.media-amazon.com/images/I/51zxz28e53L._AC_UL320_.jpg,https://www.amazon.com/Carthusia-Io-Capri-Eau-Parfum/dp/B0765WMPTX/ref=sr_1_698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5&amp;xpid=TcNDKN5-fzFEc,Carthusia - Io Capri Eau de Parfum 50 ml,5.0 out of 5 stars,https://www.amazon.com/Carthusia-Io-Capri-Eau-Parfum/dp/B0765WMPTX/ref=sr_1_698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5&amp;xpid=TcNDKN5-fzFEc#customerReviews,1,No featured offers available,"ZARÂ 2,113.63",,,,,,,,,,,,,,,,,,,,,,,,,,,,,,,,,,,,,,,,,,,,,,,</t>
  </si>
  <si>
    <t>https://www.amazon.com/Atelier-Ors-Rose-Omeyyade-Parfum/dp/B071HH52MK/ref=sr_1_698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6&amp;xpid=TcNDKN5-fzFEc,https://m.media-amazon.com/images/I/714ZiG7qRJL._AC_UL320_.jpg,https://www.amazon.com/Atelier-Ors-Rose-Omeyyade-Parfum/dp/B071HH52MK/ref=sr_1_698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6&amp;xpid=TcNDKN5-fzFEc,Atelier des Ors Rose Omeyyade Eau De Parfum 100 ml / 3.3 oz,3.0 out of 5 stars,https://www.amazon.com/Atelier-Ors-Rose-Omeyyade-Parfum/dp/B071HH52MK/ref=sr_1_698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6&amp;xpid=TcNDKN5-fzFEc#customerReviews,No featured offers available,,"ZARÂ 3,319.75",,,,,,,,,,,,,,,,,,,,,,,,,,,,,,,,,,,,,,,,,,,,,,,</t>
  </si>
  <si>
    <t>https://www.amazon.com/FORCE-Parfumologie-STEALTH-COLOGNE-UNBOXED/dp/B06XH4V16G/ref=sr_1_698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7&amp;xpid=TcNDKN5-fzFEc,https://m.media-amazon.com/images/I/31+emgcQsGL._AC_UL320_.jpg,https://www.amazon.com/FORCE-Parfumologie-STEALTH-COLOGNE-UNBOXED/dp/B06XH4V16G/ref=sr_1_698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7&amp;xpid=TcNDKN5-fzFEc,US AIR FORCE by Parfumologie STEALTH COLOGNE SPRAY .67 OZ (UNBOXED),4.0 out of 5 stars,https://www.amazon.com/FORCE-Parfumologie-STEALTH-COLOGNE-UNBOXED/dp/B06XH4V16G/ref=sr_1_698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7&amp;xpid=TcNDKN5-fzFEc#customerReviews,1,No featured offers available,ZARÂ 277.85,,,,,,,,,,,,,,,,,,,,,,,,,,,,,,,,,,,,,,,,,,,,,,,</t>
  </si>
  <si>
    <t>https://www.amazon.com/Bath-Body-Works-Cucumber-Refreshing/dp/B06XD4PLQ8/ref=sr_1_698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8&amp;xpid=TcNDKN5-fzFEc,https://m.media-amazon.com/images/I/512LARnx7KL._AC_UL320_.jpg,https://www.amazon.com/Bath-Body-Works-Cucumber-Refreshing/dp/B06XD4PLQ8/ref=sr_1_698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8&amp;xpid=TcNDKN5-fzFEc,Bath and Body Works Coco Shea Cucumber Refreshing All Over Mist 5.3 Ounce Coco Shea Spray,4.0 out of 5 stars,https://www.amazon.com/Bath-Body-Works-Cucumber-Refreshing/dp/B06XD4PLQ8/ref=sr_1_698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8&amp;xpid=TcNDKN5-fzFEc#customerReviews,112,No featured offers available,ZARÂ 436.05,,,,,,,,,,,,,,,,,,,,,,,,,,,,,,,,,,,,,,,,,,,,,,,</t>
  </si>
  <si>
    <t>https://www.amazon.com/Dr-Harris-Sandalwood-Cologne-100ml/dp/B01N9JQA3D/ref=sr_1_698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9&amp;xpid=TcNDKN5-fzFEc,https://m.media-amazon.com/images/I/51WUu-c8uvL._AC_UL320_.jpg,https://www.amazon.com/Dr-Harris-Sandalwood-Cologne-100ml/dp/B01N9JQA3D/ref=sr_1_698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9&amp;xpid=TcNDKN5-fzFEc,D.R. Harris &amp; Co. Sandalwood Cologne 100ml,4.4 out of 5 stars,https://www.amazon.com/Dr-Harris-Sandalwood-Cologne-100ml/dp/B01N9JQA3D/ref=sr_1_698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9&amp;xpid=TcNDKN5-fzFEc#customerReviews,3,No featured offers available,"ZARÂ 1,394.50",,,,,,,,,,,,,,,,,,,,,,,,,,,,,,,,,,,,,,,,,,,,,,,</t>
  </si>
  <si>
    <t>https://www.amazon.com/Victorias-Secret-4-Piece-Angel-Gift/dp/B01MSPJDEO/ref=sr_1_699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0&amp;xpid=TcNDKN5-fzFEc,https://m.media-amazon.com/images/I/51Q6-QFAfmL._AC_UL320_.jpg,https://www.amazon.com/Victorias-Secret-4-Piece-Angel-Gift/dp/B01MSPJDEO/ref=sr_1_699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0&amp;xpid=TcNDKN5-fzFEc,Victoria's Secret 4-Piece Angel Gift Set,4.3 out of 5 stars,https://www.amazon.com/Victorias-Secret-4-Piece-Angel-Gift/dp/B01MSPJDEO/ref=sr_1_699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0&amp;xpid=TcNDKN5-fzFEc#customerReviews,No featured offers available,,"ZARÂ 5,058.03",,,,,,,,,,,,,,,,,,,,,,,,,,,,,,,,,,,,,,,,,,,,,,,</t>
  </si>
  <si>
    <t>https://www.amazon.com/Montana-Suggestion-Cuivree-Women-Parfum/dp/B01B5SWZ5I/ref=sr_1_699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1&amp;xpid=TcNDKN5-fzFEc,https://m.media-amazon.com/images/I/611qTGQ0U9L._AC_UL320_.jpg,https://www.amazon.com/Montana-Suggestion-Cuivree-Women-Parfum/dp/B01B5SWZ5I/ref=sr_1_699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1&amp;xpid=TcNDKN5-fzFEc,Montana Suggestion Eau Cuivree By For Women Eau De Parfum Spray 3.4 oz,5.0 out of 5 stars,https://www.amazon.com/Montana-Suggestion-Cuivree-Women-Parfum/dp/B01B5SWZ5I/ref=sr_1_699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1&amp;xpid=TcNDKN5-fzFEc#customerReviews,,,ZARÂ 511.93,,,,,,,,,,,,,,,,,,,,,,,,,,,,,https://www.amazon.com/Montana-Suggestion-Cuivree-Women-Parfum/dp/B01B5SWZ5I/ref=sr_1_699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1&amp;xpid=TcNDKN5-fzFEc,Health and Beauty,,,,,,,,,,,,,,,,,</t>
  </si>
  <si>
    <t>https://www.amazon.com/Alexandre-Violet-Parfum-Spray-100ml/dp/B0164O4ZZG/ref=sr_1_699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2&amp;xpid=TcNDKN5-fzFEc,https://m.media-amazon.com/images/I/61SRZC7PupL._AC_UL320_.jpg,https://www.amazon.com/Alexandre-Violet-Parfum-Spray-100ml/dp/B0164O4ZZG/ref=sr_1_699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2&amp;xpid=TcNDKN5-fzFEc,Iris Violet Eau De Parfum Spray 3.4 oz for Women,3.1 out of 5 stars,https://www.amazon.com/Alexandre-Violet-Parfum-Spray-100ml/dp/B0164O4ZZG/ref=sr_1_699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2&amp;xpid=TcNDKN5-fzFEc#customerReviews,6,No featured offers available,"ZARÂ 1,627.70",,,,,,,,,,,,,,,,,,,,,,,,,,,,,,,,,,,,,,,,,,,,,,,</t>
  </si>
  <si>
    <t>https://www.amazon.com/GERANIUM-MONSIEUR-FREDERIC-Frederic-Malle/dp/B00U0CM87G/ref=sr_1_699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3&amp;xpid=TcNDKN5-fzFEc,https://m.media-amazon.com/images/I/61D7bkbw2OL._AC_UL320_.jpg,https://www.amazon.com/GERANIUM-MONSIEUR-FREDERIC-Frederic-Malle/dp/B00U0CM87G/ref=sr_1_699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3&amp;xpid=TcNDKN5-fzFEc,FREDERIC MALLE EAU DE PERFUME - GERANIUM POUR MONSIEUR - DOMINIQUE ROPION 3.4 Ounce/100 Milliliter,5.0 out of 5 stars,https://www.amazon.com/GERANIUM-MONSIEUR-FREDERIC-Frederic-Malle/dp/B00U0CM87G/ref=sr_1_699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3&amp;xpid=TcNDKN5-fzFEc#customerReviews,1,No featured offers available,"ZARÂ 5,422.40",,,,,,,,,,,,,,,,,,,,,,,,,,,,,,,,,,,,,,,,,,,,,,,</t>
  </si>
  <si>
    <t>https://www.amazon.com/Nabeel-Concentrated-Perfume-Heritage-Collection/dp/B00TUIKTHM/ref=sr_1_699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4&amp;xpid=TcNDKN5-fzFEc,https://m.media-amazon.com/images/I/71YkT-1LF1L._AC_UL320_.jpg,https://www.amazon.com/Nabeel-Concentrated-Perfume-Heritage-Collection/dp/B00TUIKTHM/ref=sr_1_699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4&amp;xpid=TcNDKN5-fzFEc,Nabeel 20ml Concentrated Perfume Oils- Heritage Collection (Tajebni - Concentrated Perfume Oil (20ml) by Nabeel),3.6 out of 5 stars,https://www.amazon.com/Nabeel-Concentrated-Perfume-Heritage-Collection/dp/B00TUIKTHM/ref=sr_1_699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4&amp;xpid=TcNDKN5-fzFEc#customerReviews,11,No featured offers available,ZARÂ 436.05,,,,,,,,,,,,,,,,,,,,,,,,,,,,,,,,,,,,,,,,,,,,,,,</t>
  </si>
  <si>
    <t>https://www.amazon.com/Bath-Body-Works-Mandarin-Fragrance/dp/B00HV1PS6M/ref=sr_1_699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5&amp;xpid=TcNDKN5-fzFEc,https://m.media-amazon.com/images/I/51kxipFblsL._AC_UL320_.jpg,https://www.amazon.com/Bath-Body-Works-Mandarin-Fragrance/dp/B00HV1PS6M/ref=sr_1_699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5&amp;xpid=TcNDKN5-fzFEc,Bath &amp; Body Works Mango Mandarin Body Cream &amp; Fragrance Mist Gift Set,4.4 out of 5 stars,https://www.amazon.com/Bath-Body-Works-Mandarin-Fragrance/dp/B00HV1PS6M/ref=sr_1_699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5&amp;xpid=TcNDKN5-fzFEc#customerReviews,19,No featured offers available,"ZARÂ 1,726.77",,,,,,,,,,,,,,,,,,,,,,,,,,,,,,,,,,,,,,,,,,,,,,,</t>
  </si>
  <si>
    <t>https://www.amazon.com/Bvlgari-Toilette-Spray-50ml-1-7oz/dp/B00DZQBFHI/ref=sr_1_699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6&amp;xpid=TcNDKN5-fzFEc,https://m.media-amazon.com/images/I/71sNYjpmpjL._AC_UL320_.jpg,https://www.amazon.com/Bvlgari-Toilette-Spray-50ml-1-7oz/dp/B00DZQBFHI/ref=sr_1_699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6&amp;xpid=TcNDKN5-fzFEc,Bvlgari Eau De Toilette Spray 50ml/1.7oz,5.0 out of 5 stars,https://www.amazon.com/Bvlgari-Toilette-Spray-50ml-1-7oz/dp/B00DZQBFHI/ref=sr_1_699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6&amp;xpid=TcNDKN5-fzFEc#customerReviews,2,No featured offers available,"ZARÂ 1,568.92",,,,,,,,,,,,,,,,,,,,,,,,,,,,,,,,,,,,,,,,,,,,,,,</t>
  </si>
  <si>
    <t>https://www.amazon.com/Diamond-Sapphire-Elizabeth-Taylor-Spray/dp/B009Z4MCLC/ref=sr_1_699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7&amp;xpid=TcNDKN5-fzFEc,https://m.media-amazon.com/images/I/51Xq7ujPQSL._AC_UL320_.jpg,https://www.amazon.com/Diamond-Sapphire-Elizabeth-Taylor-Spray/dp/B009Z4MCLC/ref=sr_1_699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7&amp;xpid=TcNDKN5-fzFEc,Diamond&amp;Sapphire/Elizabeth Taylor Edt Spray 1.7 Oz (W),4.0 out of 5 stars,https://www.amazon.com/Diamond-Sapphire-Elizabeth-Taylor-Spray/dp/B009Z4MCLC/ref=sr_1_699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7&amp;xpid=TcNDKN5-fzFEc#customerReviews,No featured offers available,,ZARÂ 310.64,,,,,,,,,,,,,,,,,,,,,,,,,,,,,,,,,,,,,,,,,,,,,,,</t>
  </si>
  <si>
    <t>https://www.amazon.com/adidas-Pure-Game-Toilette-Spray/dp/B009B7K7P6/ref=sr_1_699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8&amp;xpid=TcNDKN5-fzFEc,https://m.media-amazon.com/images/I/61MNW10HXJL._AC_UL320_.jpg,https://www.amazon.com/adidas-Pure-Game-Toilette-Spray/dp/B009B7K7P6/ref=sr_1_699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8&amp;xpid=TcNDKN5-fzFEc,adidas Pure Game Eau De Toilette Spray 3.4 oz,5.0 out of 5 stars,https://www.amazon.com/adidas-Pure-Game-Toilette-Spray/dp/B009B7K7P6/ref=sr_1_699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8&amp;xpid=TcNDKN5-fzFEc#customerReviews,,,ZARÂ 278.38,,,,,,,,,,,,,,,,,,,,,,,,,,,,,,,,,,,,,,,,,,,,,,,</t>
  </si>
  <si>
    <t>https://www.amazon.com/sspa/click?ie=UTF8&amp;spc=MTozNzU1Nzg1OTg4MTY1ODM0OjE3NTYwNzcwMDA6c3BfYnRmX2Jyb3dzZToyMDAxMjg2Mzg1NTM1OTg6OjA6Og&amp;url=%2FNo-607-Oud-Sahara-Perfume%2Fdp%2FB08JD5DS2K%2Fref%3Dsr_1_6999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6999-spons%26xpid%3DTcNDKN5-fzFEc%26sp_csd%3Dd2lkZ2V0TmFtZT1zcF9idGZfYnJvd3Nl%26psc%3D1,https://m.media-amazon.com/images/I/61tbgYzxHHL._AC_UL320_.jpg,https://www.amazon.com/sspa/click?ie=UTF8&amp;spc=MTozNzU1Nzg1OTg4MTY1ODM0OjE3NTYwNzcwMDA6c3BfYnRmX2Jyb3dzZToyMDAxMjg2Mzg1NTM1OTg6OjA6Og&amp;url=%2FNo-607-Oud-Sahara-Perfume%2Fdp%2FB08JD5DS2K%2Fref%3Dsr_1_6999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6999-spons%26xpid%3DTcNDKN5-fzFEc%26sp_csd%3Dd2lkZ2V0TmFtZT1zcF9idGZfYnJvd3Nl%26psc%3D1,"Le Monde Gourmand Oud Sahara Perfume Oil - 1 fl oz (30ml) - Seductive, Spicy with Vanilla, Amber and Bergamot Fragrance Notes",4.1 out of 5 stars,https://www.amazon.com/sspa/click?ie=UTF8&amp;spc=MTozNzU1Nzg1OTg4MTY1ODM0OjE3NTYwNzcwMDA6c3BfYnRmX2Jyb3dzZToyMDAxMjg2Mzg1NTM1OTg6OjA6Og&amp;url=%2FNo-607-Oud-Sahara-Perfume%2Fdp%2FB08JD5DS2K%2Fref%3Dsr_1_6999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6999-spons%26xpid%3DTcNDKN5-fzFEc%26sp_csd%3Dd2lkZ2V0TmFtZT1zcF9idGZfYnJvd3Nl%26psc%3D1#customerReviews,465,"(</t>
  </si>
  <si>
    <t>https://www.amazon.com/sspa/click?ie=UTF8&amp;spc=MTozNzU1Nzg1OTg4MTY1ODM0OjE3NTYwNzcwMDA6c3BfYnRmX2Jyb3dzZTozMDA3MzU0NDI5NDIwMDI6OjA6Og&amp;url=%2FQULUMELF-Pheromone-Perfume-Fragrance-Portable%2Fdp%2FB0DP4PS29L%2Fref%3Dsr_1_7000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0-spons%26xpid%3DTcNDKN5-fzFEc%26sp_csd%3Dd2lkZ2V0TmFtZT1zcF9idGZfYnJvd3Nl%26psc%3D1,https://m.media-amazon.com/images/I/61KGOzOQKJL._AC_UL320_.jpg,https://www.amazon.com/sspa/click?ie=UTF8&amp;spc=MTozNzU1Nzg1OTg4MTY1ODM0OjE3NTYwNzcwMDA6c3BfYnRmX2Jyb3dzZTozMDA3MzU0NDI5NDIwMDI6OjA6Og&amp;url=%2FQULUMELF-Pheromone-Perfume-Fragrance-Portable%2Fdp%2FB0DP4PS29L%2Fref%3Dsr_1_7000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0-spons%26xpid%3DTcNDKN5-fzFEc%26sp_csd%3Dd2lkZ2V0TmFtZT1zcF9idGZfYnJvd3Nl%26psc%3D1,"Pheromone Perfume for Women,Fragrance Pheromone Cologne Attract Men, Long Lasting Women's Perfume, Roller Ball Design, Portable and Fruity",4.1 out of 5 stars,https://www.amazon.com/sspa/click?ie=UTF8&amp;spc=MTozNzU1Nzg1OTg4MTY1ODM0OjE3NTYwNzcwMDA6c3BfYnRmX2Jyb3dzZTozMDA3MzU0NDI5NDIwMDI6OjA6Og&amp;url=%2FQULUMELF-Pheromone-Perfume-Fragrance-Portable%2Fdp%2FB0DP4PS29L%2Fref%3Dsr_1_7000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0-spons%26xpid%3DTcNDKN5-fzFEc%26sp_csd%3Dd2lkZ2V0TmFtZT1zcF9idGZfYnJvd3Nl%26psc%3D1#customerReviews,453,2K+ bought in past month,Delivery,"Price, product page",ZARÂ 261.46,ZAR,"261</t>
  </si>
  <si>
    <t>https://www.amazon.com/sspa/click?ie=UTF8&amp;spc=MTozNzU1Nzg1OTg4MTY1ODM0OjE3NTYwNzcwMDA6c3BfYnRmX2Jyb3dzZTozMDA1MDU3NzQ5MTA0MDI6OjA6Og&amp;url=%2FReldo-Cologne-Men-Long-Lasting-Oil-Based%2Fdp%2FB0D22WV3MP%2Fref%3Dsr_1_7001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1-spons%26xpid%3DTcNDKN5-fzFEc%26sp_csd%3Dd2lkZ2V0TmFtZT1zcF9idGZfYnJvd3Nl%26psc%3D1,https://m.media-amazon.com/images/I/51Xe3DZjXpL._AC_UL320_.jpg,https://www.amazon.com/sspa/click?ie=UTF8&amp;spc=MTozNzU1Nzg1OTg4MTY1ODM0OjE3NTYwNzcwMDA6c3BfYnRmX2Jyb3dzZTozMDA1MDU3NzQ5MTA0MDI6OjA6Og&amp;url=%2FReldo-Cologne-Men-Long-Lasting-Oil-Based%2Fdp%2FB0D22WV3MP%2Fref%3Dsr_1_7001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NzU1Nzg1OTg4MTY1ODM0OjE3NTYwNzcwMDA6c3BfYnRmX2Jyb3dzZTozMDA1MDU3NzQ5MTA0MDI6OjA6Og&amp;url=%2FReldo-Cologne-Men-Long-Lasting-Oil-Based%2Fdp%2FB0D22WV3MP%2Fref%3Dsr_1_7001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1-spons%26xpid%3DTcNDKN5-fzFEc%26sp_csd%3Dd2lkZ2V0TmFtZT1zcF9idGZfYnJvd3Nl%26psc%3D1#customerReviews,2,"(</t>
  </si>
  <si>
    <t>https://www.amazon.com/sspa/click?ie=UTF8&amp;spc=MTozNzU1Nzg1OTg4MTY1ODM0OjE3NTYwNzcwMDA6c3BfYnRmX2Jyb3dzZTozMDA4Njc1MzE3NTQ1MDI6OjA6Og&amp;url=%2FNEST-New-York-Turkish-Rollerball%2Fdp%2FB0CFVWGFJS%2Fref%3Dsr_1_7002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2-spons%26xpid%3DTcNDKN5-fzFEc%26sp_csd%3Dd2lkZ2V0TmFtZT1zcF9idGZfYnJvd3Nl%26psc%3D1,https://m.media-amazon.com/images/I/6149X+yeEUL._AC_UL320_.jpg,https://www.amazon.com/sspa/click?ie=UTF8&amp;spc=MTozNzU1Nzg1OTg4MTY1ODM0OjE3NTYwNzcwMDA6c3BfYnRmX2Jyb3dzZTozMDA4Njc1MzE3NTQ1MDI6OjA6Og&amp;url=%2FNEST-New-York-Turkish-Rollerball%2Fdp%2FB0CFVWGFJS%2Fref%3Dsr_1_7002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2-spons%26xpid%3DTcNDKN5-fzFEc%26sp_csd%3Dd2lkZ2V0TmFtZT1zcF9idGZfYnJvd3Nl%26psc%3D1,NEST New York Turkish Rose Perfume Oil (Rollerball) - 6 mL - Vegan &amp; Cruelty Free,5.0 out of 5 stars,https://www.amazon.com/sspa/click?ie=UTF8&amp;spc=MTozNzU1Nzg1OTg4MTY1ODM0OjE3NTYwNzcwMDA6c3BfYnRmX2Jyb3dzZTozMDA4Njc1MzE3NTQ1MDI6OjA6Og&amp;url=%2FNEST-New-York-Turkish-Rollerball%2Fdp%2FB0CFVWGFJS%2Fref%3Dsr_1_7002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2-spons%26xpid%3DTcNDKN5-fzFEc%26sp_csd%3Dd2lkZ2V0TmFtZT1zcF9idGZfYnJvd3Nl%26psc%3D1#customerReviews,100+ bought in past month,"(</t>
  </si>
  <si>
    <t>,,,,,,,,,,,,,,,,,,,,,,,,,,,,,146,https://www.amazon.com/s?i=beauty&amp;rh=n%3A11056591&amp;s=popularity-rank&amp;fs=true&amp;language=en_US&amp;currency=ZAR&amp;qid=1756077000&amp;xpid=TcNDKN5-fzFEc&amp;ref=sr_pg_1,1,https://www.amazon.com/s?i=beauty&amp;rh=n%3A11056591&amp;s=popularity-rank&amp;fs=true&amp;page=145&amp;language=en_US&amp;currency=ZAR&amp;qid=1756077000&amp;xpid=TcNDKN5-fzFEc&amp;ref=sr_pg_145,145,400,https://www.amazon.com/s?i=beauty&amp;rh=n%3A11056591&amp;s=popularity-rank&amp;fs=true&amp;page=145&amp;language=en_US&amp;currency=ZAR&amp;qid=1756077000&amp;xpid=TcNDKN5-fzFEc&amp;ref=sr_pg_146,Previous,,,,https://www.amazon.com/s?i=beauty&amp;rh=n%3A11056591&amp;s=popularity-rank&amp;fs=true&amp;page=147&amp;language=en_US&amp;currency=ZAR&amp;qid=1756077000&amp;xpid=TcNDKN5-fzFEc&amp;ref=sr_pg_146,Next,https://www.amazon.com/s?i=beauty&amp;rh=n%3A11056591&amp;s=popularity-rank&amp;fs=true&amp;page=147&amp;language=en_US&amp;currency=ZAR&amp;qid=1756077000&amp;xpid=TcNDKN5-fzFEc&amp;ref=sr_pg_147,,,,,,,,,,,,,</t>
  </si>
  <si>
    <t>https://www.amazon.com/Rock-En-Espa%C3%B1ol-Maldita-Vecindad/dp/B00005NNHE/ref=sr_1_7009?currency=ZAR&amp;dib=eyJ2IjoiMSJ9.UwGbgyMoAZpNK84aFK4gnxZ5c9eLWLlh_vlELpeuLoDiRoyAB7dCq_i74lPVhHAQaLE3yCQxZlieAYALV0cshxuirWzvckO4LainVBheTGufhrrecE71C7zsjgIAo-Lmwaq8JAUMU9hXnCuXnmxToQ.YcfjrImp3Pi4mqwaLn37yd4c_aNkNhJdt_XY4Xrv9iI&amp;dib_tag=se&amp;qid=1756077130&amp;s=beauty&amp;sr=1-7009&amp;xpid=TcNDKN5-fzFEc,https://m.media-amazon.com/images/I/71RY+e3nf6L._AC_UL320_.jpg,https://www.amazon.com/Rock-En-Espa%C3%B1ol-Maldita-Vecindad/dp/B00005NNHE/ref=sr_1_7009?currency=ZAR&amp;dib=eyJ2IjoiMSJ9.UwGbgyMoAZpNK84aFK4gnxZ5c9eLWLlh_vlELpeuLoDiRoyAB7dCq_i74lPVhHAQaLE3yCQxZlieAYALV0cshxuirWzvckO4LainVBheTGufhrrecE71C7zsjgIAo-Lmwaq8JAUMU9hXnCuXnmxToQ.YcfjrImp3Pi4mqwaLn37yd4c_aNkNhJdt_XY4Xrv9iI&amp;dib_tag=se&amp;qid=1756077130&amp;s=beauty&amp;sr=1-7009&amp;xpid=TcNDKN5-fzFEc,Rock En EspaÃ±ol - Lo Mejor Maldita Vecindad,4.6 out of 5 stars,https://www.amazon.com/Rock-En-Espa%C3%B1ol-Maldita-Vecindad/dp/B00005NNHE/ref=sr_1_7009?currency=ZAR&amp;dib=eyJ2IjoiMSJ9.UwGbgyMoAZpNK84aFK4gnxZ5c9eLWLlh_vlELpeuLoDiRoyAB7dCq_i74lPVhHAQaLE3yCQxZlieAYALV0cshxuirWzvckO4LainVBheTGufhrrecE71C7zsjgIAo-Lmwaq8JAUMU9hXnCuXnmxToQ.YcfjrImp3Pi4mqwaLn37yd4c_aNkNhJdt_XY4Xrv9iI&amp;dib_tag=se&amp;qid=1756077130&amp;s=beauty&amp;sr=1-7009&amp;xpid=TcNDKN5-fzFEc#customerReviews,No featured offers available,,ZARÂ 244.01,,,,,,,,,,,,,,,,,,,,,,,,,,,,,https://www.amazon.com/Maldita-Vecindad/e/B000APAQ5O?ref=sr_ntt_srch_lnk_7009&amp;qid=1756077130&amp;sr=1-7009,Maldita Vecindad,https://www.amazon.com/Rock-En-Espa%C3%B1ol-Maldita-Vecindad/dp/B00005NNHE/ref=sr_1_7009?currency=ZAR&amp;dib=eyJ2IjoiMSJ9.UwGbgyMoAZpNK84aFK4gnxZ5c9eLWLlh_vlELpeuLoDiRoyAB7dCq_i74lPVhHAQaLE3yCQxZlieAYALV0cshxuirWzvckO4LainVBheTGufhrrecE71C7zsjgIAo-Lmwaq8JAUMU9hXnCuXnmxToQ.YcfjrImp3Pi4mqwaLn37yd4c_aNkNhJdt_XY4Xrv9iI&amp;dib_tag=se&amp;qid=1756077130&amp;s=beauty&amp;sr=1-7009&amp;xpid=TcNDKN5-fzFEc,,,,,,,,,,,,,Audio CD,,,</t>
  </si>
  <si>
    <t>https://www.amazon.com/Anfar-Odyssee-II-Men-Extrait/dp/B0DJT3P1PG/ref=sr_1_7010?currency=ZAR&amp;dib=eyJ2IjoiMSJ9.UwGbgyMoAZpNK84aFK4gnxZ5c9eLWLlh_vlELpeuLoDiRoyAB7dCq_i74lPVhHAQaLE3yCQxZlieAYALV0cshxuirWzvckO4LainVBheTGufhrrecE71C7zsjgIAo-Lmwaq8JAUMU9hXnCuXnmxToQ.YcfjrImp3Pi4mqwaLn37yd4c_aNkNhJdt_XY4Xrv9iI&amp;dib_tag=se&amp;qid=1756077130&amp;s=beauty&amp;sr=1-7010&amp;xpid=TcNDKN5-fzFEc,https://m.media-amazon.com/images/I/813ndOaupAL._AC_UL320_.jpg,https://www.amazon.com/Anfar-Odyssee-II-Men-Extrait/dp/B0DJT3P1PG/ref=sr_1_7010?currency=ZAR&amp;dib=eyJ2IjoiMSJ9.UwGbgyMoAZpNK84aFK4gnxZ5c9eLWLlh_vlELpeuLoDiRoyAB7dCq_i74lPVhHAQaLE3yCQxZlieAYALV0cshxuirWzvckO4LainVBheTGufhrrecE71C7zsjgIAo-Lmwaq8JAUMU9hXnCuXnmxToQ.YcfjrImp3Pi4mqwaLn37yd4c_aNkNhJdt_XY4Xrv9iI&amp;dib_tag=se&amp;qid=1756077130&amp;s=beauty&amp;sr=1-7010&amp;xpid=TcNDKN5-fzFEc,Odyssee II for Men - 3.4 oz Extrait De Parfum Spray,,https://www.amazon.com/gp/offer-listing/B0DJT3P1PG/ref=sr_1_7010_olp?s=beauty&amp;dib_tag=se&amp;currency=ZAR&amp;xpid=TcNDKN5-fzFEc&amp;dib=eyJ2IjoiMSJ9.UwGbgyMoAZpNK84aFK4gnxZ5c9eLWLlh_vlELpeuLoDiRoyAB7dCq_i74lPVhHAQaLE3yCQxZlieAYALV0cshxuirWzvckO4LainVBheTGufhrrecE71C7zsjgIAo-Lmwaq8JAUMU9hXnCuXnmxToQ.YcfjrImp3Pi4mqwaLn37yd4c_aNkNhJdt_XY4Xrv9iI&amp;qid=1756077130&amp;sr=1-7010,No featured offers available,,ZARÂ 592.68,,,,,,,,,,,,,,,,,,,,,,,,,,,,,,,,,,,,,,,,,,,,,,,</t>
  </si>
  <si>
    <t>https://www.amazon.com/Auraa-Desire-Whisper-Extrait-Fragrance/dp/B0D2DHSFWB/ref=sr_1_7011?currency=ZAR&amp;dib=eyJ2IjoiMSJ9.UwGbgyMoAZpNK84aFK4gnxZ5c9eLWLlh_vlELpeuLoDiRoyAB7dCq_i74lPVhHAQaLE3yCQxZlieAYALV0cshxuirWzvckO4LainVBheTGufhrrecE71C7zsjgIAo-Lmwaq8JAUMU9hXnCuXnmxToQ.YcfjrImp3Pi4mqwaLn37yd4c_aNkNhJdt_XY4Xrv9iI&amp;dib_tag=se&amp;qid=1756077130&amp;s=beauty&amp;sr=1-7011&amp;xpid=TcNDKN5-fzFEc,https://m.media-amazon.com/images/I/51gb18OH9dL._AC_UL320_.jpg,https://www.amazon.com/Auraa-Desire-Whisper-Extrait-Fragrance/dp/B0D2DHSFWB/ref=sr_1_7011?currency=ZAR&amp;dib=eyJ2IjoiMSJ9.UwGbgyMoAZpNK84aFK4gnxZ5c9eLWLlh_vlELpeuLoDiRoyAB7dCq_i74lPVhHAQaLE3yCQxZlieAYALV0cshxuirWzvckO4LainVBheTGufhrrecE71C7zsjgIAo-Lmwaq8JAUMU9hXnCuXnmxToQ.YcfjrImp3Pi4mqwaLn37yd4c_aNkNhJdt_XY4Xrv9iI&amp;dib_tag=se&amp;qid=1756077130&amp;s=beauty&amp;sr=1-7011&amp;xpid=TcNDKN5-fzFEc,"Whisper Extrait De Perfume 100ml Bold Sweet Woody Fragrance - Perfume for Men -Cedarwood, Patchouli, Oud Scents - Long Lasting Eau de Parfum",,https://www.amazon.com/gp/offer-listing/B0D2DHSFWB/ref=sr_1_7011_olp?s=beauty&amp;dib_tag=se&amp;currency=ZAR&amp;xpid=TcNDKN5-fzFEc&amp;dib=eyJ2IjoiMSJ9.UwGbgyMoAZpNK84aFK4gnxZ5c9eLWLlh_vlELpeuLoDiRoyAB7dCq_i74lPVhHAQaLE3yCQxZlieAYALV0cshxuirWzvckO4LainVBheTGufhrrecE71C7zsjgIAo-Lmwaq8JAUMU9hXnCuXnmxToQ.YcfjrImp3Pi4mqwaLn37yd4c_aNkNhJdt_XY4Xrv9iI&amp;qid=1756077130&amp;sr=1-7011,,,ZARÂ 549.60,,,,,,,,,,,,,,,,,,,,,,,,,,,,,,,,,,,,,,,,,,,,,,,</t>
  </si>
  <si>
    <t>https://www.amazon.com/Nebras-Concentrated-Perfume-Lasting-Fragrance/dp/B0F7R3329Z/ref=sr_1_7012?currency=ZAR&amp;dib=eyJ2IjoiMSJ9.UwGbgyMoAZpNK84aFK4gnxZ5c9eLWLlh_vlELpeuLoDiRoyAB7dCq_i74lPVhHAQaLE3yCQxZlieAYALV0cshxuirWzvckO4LainVBheTGufhrrecE71C7zsjgIAo-Lmwaq8JAUMU9hXnCuXnmxToQ.YcfjrImp3Pi4mqwaLn37yd4c_aNkNhJdt_XY4Xrv9iI&amp;dib_tag=se&amp;qid=1756077130&amp;s=beauty&amp;sr=1-7012&amp;xpid=TcNDKN5-fzFEc,https://m.media-amazon.com/images/I/51YFf7VagfL._AC_UL320_.jpg,https://www.amazon.com/Nebras-Concentrated-Perfume-Lasting-Fragrance/dp/B0F7R3329Z/ref=sr_1_7012?currency=ZAR&amp;dib=eyJ2IjoiMSJ9.UwGbgyMoAZpNK84aFK4gnxZ5c9eLWLlh_vlELpeuLoDiRoyAB7dCq_i74lPVhHAQaLE3yCQxZlieAYALV0cshxuirWzvckO4LainVBheTGufhrrecE71C7zsjgIAo-Lmwaq8JAUMU9hXnCuXnmxToQ.YcfjrImp3Pi4mqwaLn37yd4c_aNkNhJdt_XY4Xrv9iI&amp;dib_tag=se&amp;qid=1756077130&amp;s=beauty&amp;sr=1-7012&amp;xpid=TcNDKN5-fzFEc,Nebras Concentrated Perfume Oil 6ml Long Lasting Fragrance for Unisex Pack of 1,,https://www.amazon.com/Nebras-Concentrated-Perfume-Lasting-Fragrance/dp/B0F7R3329Z/ref=sr_1_7012?currency=ZAR&amp;dib=eyJ2IjoiMSJ9.UwGbgyMoAZpNK84aFK4gnxZ5c9eLWLlh_vlELpeuLoDiRoyAB7dCq_i74lPVhHAQaLE3yCQxZlieAYALV0cshxuirWzvckO4LainVBheTGufhrrecE71C7zsjgIAo-Lmwaq8JAUMU9hXnCuXnmxToQ.YcfjrImp3Pi4mqwaLn37yd4c_aNkNhJdt_XY4Xrv9iI&amp;dib_tag=se&amp;qid=1756077130&amp;s=beauty&amp;sr=1-7012&amp;xpid=TcNDKN5-fzFEc,"(</t>
  </si>
  <si>
    <t>https://www.amazon.com/Bath-Body-Brightest-Bloom-Parfum/dp/B0DKBNWCX7/ref=sr_1_7013?currency=ZAR&amp;dib=eyJ2IjoiMSJ9.UwGbgyMoAZpNK84aFK4gnxZ5c9eLWLlh_vlELpeuLoDiRoyAB7dCq_i74lPVhHAQaLE3yCQxZlieAYALV0cshxuirWzvckO4LainVBheTGufhrrecE71C7zsjgIAo-Lmwaq8JAUMU9hXnCuXnmxToQ.YcfjrImp3Pi4mqwaLn37yd4c_aNkNhJdt_XY4Xrv9iI&amp;dib_tag=se&amp;qid=1756077130&amp;s=beauty&amp;sr=1-7013&amp;xpid=TcNDKN5-fzFEc,https://m.media-amazon.com/images/I/71bc0YDn0iL._AC_UL320_.jpg,https://www.amazon.com/Bath-Body-Brightest-Bloom-Parfum/dp/B0DKBNWCX7/ref=sr_1_7013?currency=ZAR&amp;dib=eyJ2IjoiMSJ9.UwGbgyMoAZpNK84aFK4gnxZ5c9eLWLlh_vlELpeuLoDiRoyAB7dCq_i74lPVhHAQaLE3yCQxZlieAYALV0cshxuirWzvckO4LainVBheTGufhrrecE71C7zsjgIAo-Lmwaq8JAUMU9hXnCuXnmxToQ.YcfjrImp3Pi4mqwaLn37yd4c_aNkNhJdt_XY4Xrv9iI&amp;dib_tag=se&amp;qid=1756077130&amp;s=beauty&amp;sr=1-7013&amp;xpid=TcNDKN5-fzFEc,Bath and Body Brightest Bloom Eau De Parfum | 3.4 Fl Oz,,https://www.amazon.com/gp/offer-listing/B0DKBNWCX7/ref=sr_1_7013_olp?s=beauty&amp;dib_tag=se&amp;currency=ZAR&amp;xpid=TcNDKN5-fzFEc&amp;dib=eyJ2IjoiMSJ9.UwGbgyMoAZpNK84aFK4gnxZ5c9eLWLlh_vlELpeuLoDiRoyAB7dCq_i74lPVhHAQaLE3yCQxZlieAYALV0cshxuirWzvckO4LainVBheTGufhrrecE71C7zsjgIAo-Lmwaq8JAUMU9hXnCuXnmxToQ.YcfjrImp3Pi4mqwaLn37yd4c_aNkNhJdt_XY4Xrv9iI&amp;qid=1756077130&amp;sr=1-7013,No featured offers available,,ZARÂ 871.23,,,,,,,,,,,,,,,,,,,,,,,,,,,,,,,,,,,,,,,,,,,,,,,</t>
  </si>
  <si>
    <t>https://www.amazon.com/Bath-Body-Ballet-Nights-Fragrance/dp/B0DH37YLT9/ref=sr_1_7014?currency=ZAR&amp;dib=eyJ2IjoiMSJ9.UwGbgyMoAZpNK84aFK4gnxZ5c9eLWLlh_vlELpeuLoDiRoyAB7dCq_i74lPVhHAQaLE3yCQxZlieAYALV0cshxuirWzvckO4LainVBheTGufhrrecE71C7zsjgIAo-Lmwaq8JAUMU9hXnCuXnmxToQ.YcfjrImp3Pi4mqwaLn37yd4c_aNkNhJdt_XY4Xrv9iI&amp;dib_tag=se&amp;qid=1756077130&amp;s=beauty&amp;sr=1-7014&amp;xpid=TcNDKN5-fzFEc,https://m.media-amazon.com/images/I/51BSBihgDmL._AC_UL320_.jpg,https://www.amazon.com/Bath-Body-Ballet-Nights-Fragrance/dp/B0DH37YLT9/ref=sr_1_7014?currency=ZAR&amp;dib=eyJ2IjoiMSJ9.UwGbgyMoAZpNK84aFK4gnxZ5c9eLWLlh_vlELpeuLoDiRoyAB7dCq_i74lPVhHAQaLE3yCQxZlieAYALV0cshxuirWzvckO4LainVBheTGufhrrecE71C7zsjgIAo-Lmwaq8JAUMU9hXnCuXnmxToQ.YcfjrImp3Pi4mqwaLn37yd4c_aNkNhJdt_XY4Xrv9iI&amp;dib_tag=se&amp;qid=1756077130&amp;s=beauty&amp;sr=1-7014&amp;xpid=TcNDKN5-fzFEc,Bath and Body Ballet Nights Fine Fragrance Mist | 8 fl oz,,https://www.amazon.com/gp/offer-listing/B0DH37YLT9/ref=sr_1_7014_olp?s=beauty&amp;dib_tag=se&amp;currency=ZAR&amp;xpid=TcNDKN5-fzFEc&amp;dib=eyJ2IjoiMSJ9.UwGbgyMoAZpNK84aFK4gnxZ5c9eLWLlh_vlELpeuLoDiRoyAB7dCq_i74lPVhHAQaLE3yCQxZlieAYALV0cshxuirWzvckO4LainVBheTGufhrrecE71C7zsjgIAo-Lmwaq8JAUMU9hXnCuXnmxToQ.YcfjrImp3Pi4mqwaLn37yd4c_aNkNhJdt_XY4Xrv9iI&amp;qid=1756077130&amp;sr=1-7014,No featured offers available,,ZARÂ 348.67,,,,,,,,,,,,,,,,,,,,,,,,,,,,,,,,,,,,,,,,,,,,,,,</t>
  </si>
  <si>
    <t>https://www.amazon.com/Born-Stand-Out-Saffron-Unisex/dp/B0DCZV1Z3Z/ref=sr_1_7015?currency=ZAR&amp;dib=eyJ2IjoiMSJ9.UwGbgyMoAZpNK84aFK4gnxZ5c9eLWLlh_vlELpeuLoDiRoyAB7dCq_i74lPVhHAQaLE3yCQxZlieAYALV0cshxuirWzvckO4LainVBheTGufhrrecE71C7zsjgIAo-Lmwaq8JAUMU9hXnCuXnmxToQ.YcfjrImp3Pi4mqwaLn37yd4c_aNkNhJdt_XY4Xrv9iI&amp;dib_tag=se&amp;qid=1756077130&amp;s=beauty&amp;sr=1-7015&amp;xpid=TcNDKN5-fzFEc,https://m.media-amazon.com/images/I/61K+GY5BPiL._AC_UL320_.jpg,https://www.amazon.com/Born-Stand-Out-Saffron-Unisex/dp/B0DCZV1Z3Z/ref=sr_1_7015?currency=ZAR&amp;dib=eyJ2IjoiMSJ9.UwGbgyMoAZpNK84aFK4gnxZ5c9eLWLlh_vlELpeuLoDiRoyAB7dCq_i74lPVhHAQaLE3yCQxZlieAYALV0cshxuirWzvckO4LainVBheTGufhrrecE71C7zsjgIAo-Lmwaq8JAUMU9hXnCuXnmxToQ.YcfjrImp3Pi4mqwaLn37yd4c_aNkNhJdt_XY4Xrv9iI&amp;dib_tag=se&amp;qid=1756077130&amp;s=beauty&amp;sr=1-7015&amp;xpid=TcNDKN5-fzFEc,Born To Stand Out Drunk Saffron for Unisex - 1.7 oz EDP Spray,,https://www.amazon.com/gp/offer-listing/B0DCZV1Z3Z/ref=sr_1_7015_olp?s=beauty&amp;dib_tag=se&amp;currency=ZAR&amp;xpid=TcNDKN5-fzFEc&amp;dib=eyJ2IjoiMSJ9.UwGbgyMoAZpNK84aFK4gnxZ5c9eLWLlh_vlELpeuLoDiRoyAB7dCq_i74lPVhHAQaLE3yCQxZlieAYALV0cshxuirWzvckO4LainVBheTGufhrrecE71C7zsjgIAo-Lmwaq8JAUMU9hXnCuXnmxToQ.YcfjrImp3Pi4mqwaLn37yd4c_aNkNhJdt_XY4Xrv9iI&amp;qid=1756077130&amp;sr=1-7015,No featured offers available,,"ZARÂ 3,141.67",,,,,,,,,,,,,,,,,,,,,,,,,,,,,,,,,,,,,,,,,,,,,,,</t>
  </si>
  <si>
    <t>https://www.amazon.com/JEANNE-ARTHES-Toilette-Oriental-Mandarin/dp/B0D1KTB84M/ref=sr_1_7016?currency=ZAR&amp;dib=eyJ2IjoiMSJ9.UwGbgyMoAZpNK84aFK4gnxZ5c9eLWLlh_vlELpeuLoDiRoyAB7dCq_i74lPVhHAQaLE3yCQxZlieAYALV0cshxuirWzvckO4LainVBheTGufhrrecE71C7zsjgIAo-Lmwaq8JAUMU9hXnCuXnmxToQ.YcfjrImp3Pi4mqwaLn37yd4c_aNkNhJdt_XY4Xrv9iI&amp;dib_tag=se&amp;qid=1756077130&amp;s=beauty&amp;sr=1-7016&amp;xpid=TcNDKN5-fzFEc,https://m.media-amazon.com/images/I/81UIGcYXe9L._AC_UL320_.jpg,https://www.amazon.com/JEANNE-ARTHES-Toilette-Oriental-Mandarin/dp/B0D1KTB84M/ref=sr_1_7016?currency=ZAR&amp;dib=eyJ2IjoiMSJ9.UwGbgyMoAZpNK84aFK4gnxZ5c9eLWLlh_vlELpeuLoDiRoyAB7dCq_i74lPVhHAQaLE3yCQxZlieAYALV0cshxuirWzvckO4LainVBheTGufhrrecE71C7zsjgIAo-Lmwaq8JAUMU9hXnCuXnmxToQ.YcfjrImp3Pi4mqwaLn37yd4c_aNkNhJdt_XY4Xrv9iI&amp;dib_tag=se&amp;qid=1756077130&amp;s=beauty&amp;sr=1-7016&amp;xpid=TcNDKN5-fzFEc,"Social Club Eau De Toilette - Spray Perfume for Men - Oriental Scent - Notes of Lemon, Apple, Mandarin, Black Pepper - Made in France - 3.38 fl.oz",4.4 out of 5 stars,https://www.amazon.com/JEANNE-ARTHES-Toilette-Oriental-Mandarin/dp/B0D1KTB84M/ref=sr_1_7016?currency=ZAR&amp;dib=eyJ2IjoiMSJ9.UwGbgyMoAZpNK84aFK4gnxZ5c9eLWLlh_vlELpeuLoDiRoyAB7dCq_i74lPVhHAQaLE3yCQxZlieAYALV0cshxuirWzvckO4LainVBheTGufhrrecE71C7zsjgIAo-Lmwaq8JAUMU9hXnCuXnmxToQ.YcfjrImp3Pi4mqwaLn37yd4c_aNkNhJdt_XY4Xrv9iI&amp;dib_tag=se&amp;qid=1756077130&amp;s=beauty&amp;sr=1-7016&amp;xpid=TcNDKN5-fzFEc#customerReviews,51,No featured offers available,ZARÂ 521.52,,,,,,,,,,,,,,,,,,,,,,,,,,,,,,,,,,,,,,,,,,,,,,,</t>
  </si>
  <si>
    <t>https://www.amazon.com/META-BOSEM-Sweet-Heart-Parfum-Perfume/dp/B0D14KX2Q9/ref=sr_1_7017?currency=ZAR&amp;dib=eyJ2IjoiMSJ9.UwGbgyMoAZpNK84aFK4gnxZ5c9eLWLlh_vlELpeuLoDiRoyAB7dCq_i74lPVhHAQaLE3yCQxZlieAYALV0cshxuirWzvckO4LainVBheTGufhrrecE71C7zsjgIAo-Lmwaq8JAUMU9hXnCuXnmxToQ.YcfjrImp3Pi4mqwaLn37yd4c_aNkNhJdt_XY4Xrv9iI&amp;dib_tag=se&amp;qid=1756077130&amp;s=beauty&amp;sr=1-7017&amp;xpid=TcNDKN5-fzFEc,https://m.media-amazon.com/images/I/517oSJVKqxL._AC_UL320_.jpg,https://www.amazon.com/META-BOSEM-Sweet-Heart-Parfum-Perfume/dp/B0D14KX2Q9/ref=sr_1_7017?currency=ZAR&amp;dib=eyJ2IjoiMSJ9.UwGbgyMoAZpNK84aFK4gnxZ5c9eLWLlh_vlELpeuLoDiRoyAB7dCq_i74lPVhHAQaLE3yCQxZlieAYALV0cshxuirWzvckO4LainVBheTGufhrrecE71C7zsjgIAo-Lmwaq8JAUMU9hXnCuXnmxToQ.YcfjrImp3Pi4mqwaLn37yd4c_aNkNhJdt_XY4Xrv9iI&amp;dib_tag=se&amp;qid=1756077130&amp;s=beauty&amp;sr=1-7017&amp;xpid=TcNDKN5-fzFEc,"META-BOSEM Sweet Heart Lilac Edition, Eau De Parfum Spray Perfume for Women - Sweet Floral Fragrance with Vanilla - a Heart Bottle Collection, Great Holiday Gift, 3.4 Fl Oz/100Ml",,https://www.amazon.com/gp/offer-listing/B0D14KX2Q9/ref=sr_1_7017_olp?s=beauty&amp;dib_tag=se&amp;currency=ZAR&amp;xpid=TcNDKN5-fzFEc&amp;dib=eyJ2IjoiMSJ9.UwGbgyMoAZpNK84aFK4gnxZ5c9eLWLlh_vlELpeuLoDiRoyAB7dCq_i74lPVhHAQaLE3yCQxZlieAYALV0cshxuirWzvckO4LainVBheTGufhrrecE71C7zsjgIAo-Lmwaq8JAUMU9hXnCuXnmxToQ.YcfjrImp3Pi4mqwaLn37yd4c_aNkNhJdt_XY4Xrv9iI&amp;qid=1756077130&amp;sr=1-7017,No featured offers available,,ZARÂ 173.55,,,,,,,,,,,,,,,,,https://m.media-amazon.com/images/I/111mHoVK0kL._SS200_.png,,,,,,,,,,,,,,,,,,,,,,,,,,,,,,</t>
  </si>
  <si>
    <t>https://www.amazon.com/Grospe-Perfume-Portable-Perfect-Fragrance/dp/B0CZRTX6T9/ref=sr_1_7018?currency=ZAR&amp;dib=eyJ2IjoiMSJ9.UwGbgyMoAZpNK84aFK4gnxZ5c9eLWLlh_vlELpeuLoDiRoyAB7dCq_i74lPVhHAQaLE3yCQxZlieAYALV0cshxuirWzvckO4LainVBheTGufhrrecE71C7zsjgIAo-Lmwaq8JAUMU9hXnCuXnmxToQ.YcfjrImp3Pi4mqwaLn37yd4c_aNkNhJdt_XY4Xrv9iI&amp;dib_tag=se&amp;qid=1756077130&amp;s=beauty&amp;sr=1-7018&amp;xpid=TcNDKN5-fzFEc,https://m.media-amazon.com/images/I/619z9FK9e5L._AC_UL320_.jpg,https://www.amazon.com/Grospe-Perfume-Portable-Perfect-Fragrance/dp/B0CZRTX6T9/ref=sr_1_7018?currency=ZAR&amp;dib=eyJ2IjoiMSJ9.UwGbgyMoAZpNK84aFK4gnxZ5c9eLWLlh_vlELpeuLoDiRoyAB7dCq_i74lPVhHAQaLE3yCQxZlieAYALV0cshxuirWzvckO4LainVBheTGufhrrecE71C7zsjgIAo-Lmwaq8JAUMU9hXnCuXnmxToQ.YcfjrImp3Pi4mqwaLn37yd4c_aNkNhJdt_XY4Xrv9iI&amp;dib_tag=se&amp;qid=1756077130&amp;s=beauty&amp;sr=1-7018&amp;xpid=TcNDKN5-fzFEc,"3 Pack Solid Balms Set - Solid Perfume Portable Pocket Balm for Travel, Natural Fragrance for Men and Women, Each 0.12 Oz",1.0 out of 5 stars,https://www.amazon.com/Grospe-Perfume-Portable-Perfect-Fragrance/dp/B0CZRTX6T9/ref=sr_1_7018?currency=ZAR&amp;dib=eyJ2IjoiMSJ9.UwGbgyMoAZpNK84aFK4gnxZ5c9eLWLlh_vlELpeuLoDiRoyAB7dCq_i74lPVhHAQaLE3yCQxZlieAYALV0cshxuirWzvckO4LainVBheTGufhrrecE71C7zsjgIAo-Lmwaq8JAUMU9hXnCuXnmxToQ.YcfjrImp3Pi4mqwaLn37yd4c_aNkNhJdt_XY4Xrv9iI&amp;dib_tag=se&amp;qid=1756077130&amp;s=beauty&amp;sr=1-7018&amp;xpid=TcNDKN5-fzFEc#customerReviews,2,"(</t>
  </si>
  <si>
    <t>ZARÂ 1,016.00</t>
  </si>
  <si>
    <t>ZAR1,016.00/ounce)",Delivery,"Price, product page",ZARÂ 121.92,ZAR,"121</t>
  </si>
  <si>
    <t>.",.,92,"ZARÂ 1,016.00","ZAR1,016.00",,,,,"Tue, Sep 9",Ships to South Africa,Add to cart,,,,,,,,,,,,,,,,,,,,,,,,,,,,,,,,</t>
  </si>
  <si>
    <t>https://www.amazon.com/Ombre-Rose-Perfume-Fragrance-Unisex/dp/B0CZ3FSFR6/ref=sr_1_700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09&amp;xpid=TcNDKN5-fzFEc,https://m.media-amazon.com/images/I/51LCr4Dj4hL._AC_UL320_.jpg,https://www.amazon.com/Ombre-Rose-Perfume-Fragrance-Unisex/dp/B0CZ3FSFR6/ref=sr_1_700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09&amp;xpid=TcNDKN5-fzFEc,Ombre Rose Perfume Fragrance (Unisex),,,No featured offers available,,ZARÂ 365.41,,,,,,,,,,,,,,,,,https://m.media-amazon.com/images/I/111mHoVK0kL._SS200_.png,,,,,,,,,,,,,,,,,,,,,,,,,,,,,,</t>
  </si>
  <si>
    <t>https://www.amazon.com/Solinotes-Eau-Perfume-1-7-Cotton/dp/B0CWPKQVB7/ref=sr_1_701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0&amp;xpid=TcNDKN5-fzFEc,https://m.media-amazon.com/images/I/61lUa-zPKHL._AC_UL320_.jpg,https://www.amazon.com/Solinotes-Eau-Perfume-1-7-Cotton/dp/B0CWPKQVB7/ref=sr_1_701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0&amp;xpid=TcNDKN5-fzFEc,Solinotes - Eau de Perfume 1.7 oz (Cotton),,https://www.amazon.com/gp/offer-listing/B0CWPKQVB7/ref=sr_1_7010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10,No featured offers available,,ZARÂ 795.36,,,,,,,,,,,,,,,,,,,,,,,,,,,,,,,,,,,,,,,,,,,,,,,</t>
  </si>
  <si>
    <t>https://www.amazon.com/IBIZA-LEATHER-Tuscan-Leather-lovers/dp/B0BZM1C2VD/ref=sr_1_701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1&amp;xpid=TcNDKN5-fzFEc,https://m.media-amazon.com/images/I/71H3HAgY9XL._AC_UL320_.jpg,https://www.amazon.com/IBIZA-LEATHER-Tuscan-Leather-lovers/dp/B0BZM1C2VD/ref=sr_1_701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1&amp;xpid=TcNDKN5-fzFEc,"IBIZA LEATHER FOR MEN 3.4 OZ EDP/For the Tuscan Leather lovers NOTES : Saffron, Raspberry, Thyme. Middle notes: Olibanum, Jasmine. Base notes: Leather, Amber, Suede, Wood notes.",,https://www.amazon.com/gp/offer-listing/B0BZM1C2VD/ref=sr_1_7011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11,Sandalwood,Small Business,ZARÂ 348.67,,,,,,,,,,,,,,,,,https://m.media-amazon.com/images/I/111mHoVK0kL._SS200_.png,,,,,,,,,,,,,,,,,,,,,,,,,,,,,,</t>
  </si>
  <si>
    <t>https://www.amazon.com/Lanman-Kemp-Florida-0-75oz-2-37oz/dp/B0BYKTY8NK/ref=sr_1_701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2&amp;xpid=TcNDKN5-fzFEc,https://m.media-amazon.com/images/I/51HNYwh22qL._AC_UL320_.jpg,https://www.amazon.com/Lanman-Kemp-Florida-0-75oz-2-37oz/dp/B0BYKTY8NK/ref=sr_1_701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2&amp;xpid=TcNDKN5-fzFEc,Lanman &amp; Kemp Aqua De Florida Peru 22ml (0.75oz) + 70ml (2.37oz),,https://www.amazon.com/gp/offer-listing/B0BYKTY8NK/ref=sr_1_7012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12,No featured offers available,,ZARÂ 186.46,,,,,,,,,,,,,,,,,,,,,,,,,,,,,,,,,,,,,,,,,,,,,,,</t>
  </si>
  <si>
    <t>https://www.amazon.com/Coventry-Creations-Jackis-Ultimate-Spray/dp/B0BKR1V46S/ref=sr_1_701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3&amp;xpid=TcNDKN5-fzFEc,https://m.media-amazon.com/images/I/31P2HsvMftL._AC_UL320_.jpg,https://www.amazon.com/Coventry-Creations-Jackis-Ultimate-Spray/dp/B0BKR1V46S/ref=sr_1_701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3&amp;xpid=TcNDKN5-fzFEc,Coventry Creations Aunt Jacki's Ultimate Love Me Spray,,https://www.amazon.com/Coventry-Creations-Jackis-Ultimate-Spray/dp/B0BKR1V46S/ref=sr_1_701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3&amp;xpid=TcNDKN5-fzFEc,"(</t>
  </si>
  <si>
    <t>ZARÂ 76.75</t>
  </si>
  <si>
    <t>ZAR76.75/fluid ounce)",Small Business,Delivery,"Price, product page",ZARÂ 306.98,ZAR,"306</t>
  </si>
  <si>
    <t>.",.,98,ZARÂ 76.75,ZAR76.75,,,,,Sep 4 - 17,Ships to South Africa,Add to cart,,https://m.media-amazon.com/images/I/111mHoVK0kL._SS200_.png,,,,,,,,,,,,,,,,,,,,,,,,,,,,,,</t>
  </si>
  <si>
    <t>https://www.amazon.com/OSS-117-Africa-Afrique-NON-USA/dp/B09BM38NW9/ref=sr_1_701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4&amp;xpid=TcNDKN5-fzFEc,https://m.media-amazon.com/images/I/61b-Q7u4kgL._AC_UL320_.jpg,https://www.amazon.com/OSS-117-Africa-Afrique-NON-USA/dp/B09BM38NW9/ref=sr_1_701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4&amp;xpid=TcNDKN5-fzFEc,"OSS 117: From Africa with Love ( OSS 117: Alerte rouge en Afrique noire ) [ NON-USA FORMAT, PAL, Reg.0 Import - France ]",4.4 out of 5 stars,https://www.amazon.com/OSS-117-Africa-Afrique-NON-USA/dp/B09BM38NW9/ref=sr_1_701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4&amp;xpid=TcNDKN5-fzFEc#customerReviews,Other format:,,Delivery,"Price, product page",ZARÂ 575.24,ZAR,"575</t>
  </si>
  <si>
    <t>.",.,24,,,,,,,"Wed, Sep 10",Ships to South Africa,,,,,,,,,,,,,,,https://www.amazon.com/OSS-117-Africa-Afrique-NON-USA/dp/B09BM38NW9/ref=sr_1_701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4&amp;xpid=TcNDKN5-fzFEc,DVD,https://www.amazon.com/OSS-117-Afrique-Blu-Ray-Reg/dp/B09BLG6NX6/ref=sr_1_701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4&amp;xpid=TcNDKN5-fzFEc,,,,,,,,,,,,,Blu-ray,,,</t>
  </si>
  <si>
    <t>https://www.amazon.com/Labo-Tonka-Eau-Parfum-100/dp/B08RJY89MB/ref=sr_1_701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5&amp;xpid=TcNDKN5-fzFEc,https://m.media-amazon.com/images/I/71upKTSzZCL._AC_UL320_.jpg,https://www.amazon.com/Labo-Tonka-Eau-Parfum-100/dp/B08RJY89MB/ref=sr_1_701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5&amp;xpid=TcNDKN5-fzFEc,Le Labo Tonka 25 for Unisex - 3.4 oz EDP Spray,,https://www.amazon.com/gp/offer-listing/B08RJY89MB/ref=sr_1_7015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15,No featured offers available,,"ZARÂ 6,017.52",,,,,,,,,,,,,,,,,,,,,,,,,,,,,,,,,,,,,,,,,,,,,,,</t>
  </si>
  <si>
    <t>https://www.amazon.com/NUAIM-SANDAL-ATTAR-PERFUME-Exportmall/dp/B08QGMYMMB/ref=sr_1_701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6&amp;xpid=TcNDKN5-fzFEc,https://m.media-amazon.com/images/I/51NxbUoY9rL._AC_UL320_.jpg,https://www.amazon.com/NUAIM-SANDAL-ATTAR-PERFUME-Exportmall/dp/B08QGMYMMB/ref=sr_1_701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6&amp;xpid=TcNDKN5-fzFEc,AL NUAIM SANDAL ATTAR PERFUME OIL 6ML by Exportmall,1.8 out of 5 stars,https://www.amazon.com/NUAIM-SANDAL-ATTAR-PERFUME-Exportmall/dp/B08QGMYMMB/ref=sr_1_701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6&amp;xpid=TcNDKN5-fzFEc#customerReviews,3,No featured offers available,ZARÂ 190.29,,,,,,,,,,,,,,,,,,,,,,,,,,,,,,,,,,,,,,,,,,,,,,,</t>
  </si>
  <si>
    <t>https://www.amazon.com/Goldfield-Banks-Splendour-3-4oz-100mlandnbsp-Concentrate/dp/B07KQBGKSS/ref=sr_1_7017?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7&amp;xpid=TcNDKN5-fzFEc,https://m.media-amazon.com/images/I/619tBe+afhL._AC_UL320_.jpg,https://www.amazon.com/Goldfield-Banks-Splendour-3-4oz-100mlandnbsp-Concentrate/dp/B07KQBGKSS/ref=sr_1_7017?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7&amp;xpid=TcNDKN5-fzFEc,Goldfield &amp; Banks Southern Bloom Perfume Concentre 100 ml vapo,,https://www.amazon.com/gp/offer-listing/B07KQBGKSS/ref=sr_1_7017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17,No featured offers available,,"ZARÂ 2,581.08",,,,,,,,,,,,,,,,,,,,,,,,,,,,,,,,,,,,,,,,,,,,,,,</t>
  </si>
  <si>
    <t>https://www.amazon.com/Jenni-Rivera-Sport-Piece-Gift/dp/B07DVJJYTN/ref=sr_1_701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8&amp;xpid=TcNDKN5-fzFEc,https://m.media-amazon.com/images/I/414iocZ3MsL._AC_UL320_.jpg,https://www.amazon.com/Jenni-Rivera-Sport-Piece-Gift/dp/B07DVJJYTN/ref=sr_1_701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8&amp;xpid=TcNDKN5-fzFEc,"EL SPORT By Jenni Rivera | 3 Piece Gift Set - 3.4 Oz Eau De Toilette Spray, 3.4 Oz After Shave Balm, 3.4 Oz Shower Gel | Fragrance For Men",5.0 out of 5 stars,https://www.amazon.com/Jenni-Rivera-Sport-Piece-Gift/dp/B07DVJJYTN/ref=sr_1_701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8&amp;xpid=TcNDKN5-fzFEc#customerReviews,1,,ZARÂ 697.51,,,,,,,,,,,,,,,,,,,,,,,,,,,,,,,,,,,,,,,,,,,,,,,</t>
  </si>
  <si>
    <t>https://www.amazon.com/Sakura-Cherry-Blossom-Cologne-3-4/dp/B07C85MHGB/ref=sr_1_701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9&amp;xpid=TcNDKN5-fzFEc,https://m.media-amazon.com/images/I/71KSTsg3+YL._AC_UL320_.jpg,https://www.amazon.com/Sakura-Cherry-Blossom-Cologne-3-4/dp/B07C85MHGB/ref=sr_1_701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9&amp;xpid=TcNDKN5-fzFEc,"Jo Malone Sakura Cherry Blossom, 3.4 Ounce",5.0 out of 5 stars,https://www.amazon.com/Sakura-Cherry-Blossom-Cologne-3-4/dp/B07C85MHGB/ref=sr_1_701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9&amp;xpid=TcNDKN5-fzFEc#customerReviews,5,No featured offers available,"ZARÂ 3,523.13",,,,,,,,,,,,,,,,,,,,,,,,,,,,,,,,,,,,,,,,,,,,,,,</t>
  </si>
  <si>
    <t>https://www.amazon.com/Jane-Bernard-original-IMPRESSION-COLOGNE_2/dp/B07C3GMWQ8/ref=sr_1_702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0&amp;xpid=TcNDKN5-fzFEc,https://m.media-amazon.com/images/I/513BC3FQlWL._AC_UL320_.jpg,https://www.amazon.com/Jane-Bernard-original-IMPRESSION-COLOGNE_2/dp/B07C3GMWQ8/ref=sr_1_702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0&amp;xpid=TcNDKN5-fzFEc,Jane Bernard_Moon Sparkle Type Cologne Spray for Women_NOT The Original_Hand Made Impression Cologne_2 Oz - Spray,5.0 out of 5 stars,https://www.amazon.com/Jane-Bernard-original-IMPRESSION-COLOGNE_2/dp/B07C3GMWQ8/ref=sr_1_702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0&amp;xpid=TcNDKN5-fzFEc#customerReviews,No featured offers available,,ZARÂ 610.47,,,,,,,,,,,,,,,,,,,,,,,,,,,,,,,,,,,,,,,,,,,,,,,</t>
  </si>
  <si>
    <t>https://www.amazon.com/Beckham-David-Instinct-Toilette-Spray/dp/B07795PSX4/ref=sr_1_702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1&amp;xpid=TcNDKN5-fzFEc,https://m.media-amazon.com/images/I/61SotrjL3JS._AC_UL320_.jpg,https://www.amazon.com/Beckham-David-Instinct-Toilette-Spray/dp/B07795PSX4/ref=sr_1_702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1&amp;xpid=TcNDKN5-fzFEc,Eau De Toilette Spray 1 oz,4.5 out of 5 stars,https://www.amazon.com/Beckham-David-Instinct-Toilette-Spray/dp/B07795PSX4/ref=sr_1_702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1&amp;xpid=TcNDKN5-fzFEc#customerReviews,81,No featured offers available,ZARÂ 425.06,,,,,,,,,,,,,,,,,,,,,,,,,,,,,,,,,,,,,,,,,,,,,,,</t>
  </si>
  <si>
    <t>https://www.amazon.com/Liz-Claiborne-Curve-Crush-Toilette/dp/B075M1K1W5/ref=sr_1_702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2&amp;xpid=TcNDKN5-fzFEc,https://m.media-amazon.com/images/I/61J-0eWEELL._AC_UL320_.jpg,https://www.amazon.com/Liz-Claiborne-Curve-Crush-Toilette/dp/B075M1K1W5/ref=sr_1_702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2&amp;xpid=TcNDKN5-fzFEc,"Liz Claiborne Curve Crush Eau de Toilette Spray for Women, 3.4 Ounce (Pack of 5)",4.8 out of 5 stars,https://www.amazon.com/Liz-Claiborne-Curve-Crush-Toilette/dp/B075M1K1W5/ref=sr_1_702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2&amp;xpid=TcNDKN5-fzFEc#customerReviews,No featured offers available,,"ZARÂ 1,912.18",,,,,,,,,,,,,,,,,,,,,,,,,,,,,,,,,,,,,,,,,,,,,,,</t>
  </si>
  <si>
    <t>https://www.amazon.com/Rudimental-Blue-Toilette-Spray-Ounce/dp/B01JSOJ4KA/ref=sr_1_702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3&amp;xpid=TcNDKN5-fzFEc,https://m.media-amazon.com/images/I/71liVPRjZJL._AC_UL320_.jpg,https://www.amazon.com/Rudimental-Blue-Toilette-Spray-Ounce/dp/B01JSOJ4KA/ref=sr_1_702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3&amp;xpid=TcNDKN5-fzFEc,"Rudimental Blue Eau de Toilette Spray for Men, 3.3 Ounce",,https://www.amazon.com/gp/offer-listing/B01JSOJ4KA/ref=sr_1_7023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23,,,ZARÂ 316.92,,,,,,,,,,,,,,,,,,,,,,,,,,,,,,,,,,,,,,,,,,,,,,,</t>
  </si>
  <si>
    <t>https://www.amazon.com/Alexandre-Silver-Ombre-Parfum-Spray/dp/B0196LIS2U/ref=sr_1_702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4&amp;xpid=TcNDKN5-fzFEc,https://m.media-amazon.com/images/I/61Lt3n1VfQL._AC_UL320_.jpg,https://www.amazon.com/Alexandre-Silver-Ombre-Parfum-Spray/dp/B0196LIS2U/ref=sr_1_702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4&amp;xpid=TcNDKN5-fzFEc,Silver Ombre Eau de Parfum Spray 3.4 fl oz / 100ml,5.0 out of 5 stars,https://www.amazon.com/Alexandre-Silver-Ombre-Parfum-Spray/dp/B0196LIS2U/ref=sr_1_702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4&amp;xpid=TcNDKN5-fzFEc#customerReviews,1,No featured offers available,"ZARÂ 1,372.00",,,,,,,,,,,,,,,,,,,,,,,,,,,,,,,,,,,,,,,,,,,,,,,</t>
  </si>
  <si>
    <t>https://www.amazon.com/Deodorant-Bodyspray-Dark-Temptation-Pack/dp/B015DYHYAQ/ref=sr_1_702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5&amp;xpid=TcNDKN5-fzFEc,https://m.media-amazon.com/images/I/51ARC6kmceL._AC_UL320_.jpg,https://www.amazon.com/Deodorant-Bodyspray-Dark-Temptation-Pack/dp/B015DYHYAQ/ref=sr_1_702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5&amp;xpid=TcNDKN5-fzFEc,Axe Body Spray Temptation,4.8 out of 5 stars,https://www.amazon.com/Deodorant-Bodyspray-Dark-Temptation-Pack/dp/B015DYHYAQ/ref=sr_1_702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5&amp;xpid=TcNDKN5-fzFEc#customerReviews,No featured offers available,,ZARÂ 340.64,,,,,,,,,,,,,,,,,,,,,,,,,,,,,,,,,,,,,,,,,,,,,,,</t>
  </si>
  <si>
    <t>https://www.amazon.com/Sandora-Fragrances-Basics-Parfum-Ounces/dp/B012Y7X96S/ref=sr_1_702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6&amp;xpid=TcNDKN5-fzFEc,https://m.media-amazon.com/images/I/41-2QSNA7VL._AC_UL320_.jpg,https://www.amazon.com/Sandora-Fragrances-Basics-Parfum-Ounces/dp/B012Y7X96S/ref=sr_1_702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6&amp;xpid=TcNDKN5-fzFEc,"Sandora Fragrances White Basics for Men Eau De Parfum Spray, 3.4 Ounces",3.8 out of 5 stars,https://www.amazon.com/Sandora-Fragrances-Basics-Parfum-Ounces/dp/B012Y7X96S/ref=sr_1_702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6&amp;xpid=TcNDKN5-fzFEc#customerReviews,16,No featured offers available,ZARÂ 139.36,,,,,,,,,,,,,,,,,,,,,,,,,,,,,,,,,,,,,,,,,,,,,,,</t>
  </si>
  <si>
    <t>https://www.amazon.com/Prestige-Platinum-1-17Oz-Toilette-Spray/dp/B00RDMKV7U/ref=sr_1_7027?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7&amp;xpid=TcNDKN5-fzFEc,https://m.media-amazon.com/images/I/61HDfDfVNOL._AC_UL320_.jpg,https://www.amazon.com/Prestige-Platinum-1-17Oz-Toilette-Spray/dp/B00RDMKV7U/ref=sr_1_7027?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7&amp;xpid=TcNDKN5-fzFEc,Cuba Prestige Platinum 1.17Oz. Eau De Toilette Spray Men,4.3 out of 5 stars,https://www.amazon.com/Prestige-Platinum-1-17Oz-Toilette-Spray/dp/B00RDMKV7U/ref=sr_1_7027?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7&amp;xpid=TcNDKN5-fzFEc#customerReviews,12,No featured offers available,ZARÂ 80.76,,,,,,,,,,,,,,,,,,,,,,,,,,,,,,,,,,,,,,,,,,,,,,,</t>
  </si>
  <si>
    <t>https://www.amazon.com/POLICE-Police-Colognes-SPRAY-TESTER/dp/B00NNZ6C2Y/ref=sr_1_702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8&amp;xpid=TcNDKN5-fzFEc,https://m.media-amazon.com/images/I/51g+5jpqRFL._AC_UL320_.jpg,https://www.amazon.com/POLICE-Police-Colognes-SPRAY-TESTER/dp/B00NNZ6C2Y/ref=sr_1_702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8&amp;xpid=TcNDKN5-fzFEc,POLICE TO BE THE KING by Police Colognes EDT SPRAY 4.2 OZTESTER,4.4 out of 5 stars,https://www.amazon.com/POLICE-Police-Colognes-SPRAY-TESTER/dp/B00NNZ6C2Y/ref=sr_1_702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8&amp;xpid=TcNDKN5-fzFEc#customerReviews,No featured offers available,,ZARÂ 312.04,,,,,,,,,,,,,,,,,,,,,,,,,,,,,,,,,,,,,,,,,,,,,,,</t>
  </si>
  <si>
    <t>https://www.amazon.com/Noir-Epices-by-Frederic-Malle/dp/B00NAW5LF4/ref=sr_1_702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9&amp;xpid=TcNDKN5-fzFEc,https://m.media-amazon.com/images/I/51VME461ZUL._AC_UL320_.jpg,https://www.amazon.com/Noir-Epices-by-Frederic-Malle/dp/B00NAW5LF4/ref=sr_1_702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9&amp;xpid=TcNDKN5-fzFEc,Noir Epices by Frederic Malle,,https://www.amazon.com/gp/offer-listing/B00NAW5LF4/ref=sr_1_7029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29,No featured offers available,,"ZARÂ 3,739.41",,,,,,,,,,,,,,,,,,,,,,,,,,,,,,,,,,,,,,,,,,,,,,,</t>
  </si>
  <si>
    <t>https://www.amazon.com/Demeter-Sugar-Cologne-Spray-Unisex/dp/B00AC4UPGI/ref=sr_1_703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0&amp;xpid=TcNDKN5-fzFEc,https://m.media-amazon.com/images/I/71-idgUWklL._AC_UL320_.jpg,https://www.amazon.com/Demeter-Sugar-Cologne-Spray-Unisex/dp/B00AC4UPGI/ref=sr_1_703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0&amp;xpid=TcNDKN5-fzFEc,"Demeter Sugar Plum Cologne Spray for Unisex, 4 Ounce",4.5 out of 5 stars,https://www.amazon.com/Demeter-Sugar-Cologne-Spray-Unisex/dp/B00AC4UPGI/ref=sr_1_703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0&amp;xpid=TcNDKN5-fzFEc#customerReviews,2,No featured offers available,ZARÂ 483.32,,,,,,,,,,,,,,,,,,,,,,,,,,,,,,,,,,,,,,,,,,,,,,,</t>
  </si>
  <si>
    <t>https://www.amazon.com/The-Crystal-Garden-Miracle-Water/dp/B00A7B3V9Y/ref=sr_1_703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1&amp;xpid=TcNDKN5-fzFEc,https://m.media-amazon.com/images/I/41BYvnkGWtL._AC_UL320_.jpg,https://www.amazon.com/The-Crystal-Garden-Miracle-Water/dp/B00A7B3V9Y/ref=sr_1_703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1&amp;xpid=TcNDKN5-fzFEc,Miracle Water 2 Oz,2.4 out of 5 stars,https://www.amazon.com/The-Crystal-Garden-Miracle-Water/dp/B00A7B3V9Y/ref=sr_1_703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1&amp;xpid=TcNDKN5-fzFEc#customerReviews,13,No featured offers available,ZARÂ 348.67,,,,,,,,,,,,,,,,,,,,,,,,,,,,,,,,,,,,,,,,,,,,,,,</t>
  </si>
  <si>
    <t>https://www.amazon.com/Demeter-Lavender-Martini-Women-Cologne/dp/B0074FJMZS/ref=sr_1_703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2&amp;xpid=TcNDKN5-fzFEc,https://m.media-amazon.com/images/I/81c7BCeMJ3L._AC_UL320_.jpg,https://www.amazon.com/Demeter-Lavender-Martini-Women-Cologne/dp/B0074FJMZS/ref=sr_1_703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2&amp;xpid=TcNDKN5-fzFEc,"Demeter Lavender Martini Women Cologne Spray, 4 Ounce",3.5 out of 5 stars,https://www.amazon.com/Demeter-Lavender-Martini-Women-Cologne/dp/B0074FJMZS/ref=sr_1_703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2&amp;xpid=TcNDKN5-fzFEc#customerReviews,3,No featured offers available,ZARÂ 390.88,,,,,,,,,,,,,,,,,,,,,,,,,,,,,,,,,,,,,,,,,,,,,,,</t>
  </si>
  <si>
    <t>https://www.amazon.com/Victorias-Secret-Romantic-Collection-Fragrance/dp/B006N3WEUW/ref=sr_1_703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3&amp;xpid=TcNDKN5-fzFEc,https://m.media-amazon.com/images/I/61-cTwX0sQL._AC_UL320_.jpg,https://www.amazon.com/Victorias-Secret-Romantic-Collection-Fragrance/dp/B006N3WEUW/ref=sr_1_703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3&amp;xpid=TcNDKN5-fzFEc,Victoria's Secret Romantic Wish Classics Collection Fragrance Mist 8.4 oz,4.2 out of 5 stars,https://www.amazon.com/Victorias-Secret-Romantic-Collection-Fragrance/dp/B006N3WEUW/ref=sr_1_703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3&amp;xpid=TcNDKN5-fzFEc#customerReviews,28,No featured offers available,"ZARÂ 1,744.04",,,,,,,,,,,,,,,,,,,,,,,,,,,,,,,,,,,,,,,,,,,,,,,</t>
  </si>
  <si>
    <t>https://www.amazon.com/Victorias-Secret-Shimmering-Shine-Flirty/dp/B005K0WZPI/ref=sr_1_703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4&amp;xpid=TcNDKN5-fzFEc,https://m.media-amazon.com/images/I/81gSmvTy2kL._AC_UL320_.jpg,https://www.amazon.com/Victorias-Secret-Shimmering-Shine-Flirty/dp/B005K0WZPI/ref=sr_1_703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4&amp;xpid=TcNDKN5-fzFEc,Victoria's Secret Pink Shimmering and Shine Sweet &amp; Flirty Body Mist,3.5 out of 5 stars,https://www.amazon.com/Victorias-Secret-Shimmering-Shine-Flirty/dp/B005K0WZPI/ref=sr_1_703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4&amp;xpid=TcNDKN5-fzFEc#customerReviews,No featured offers available,,"ZARÂ 1,220.77",,,,,,,,,,,,,,,,,,,,,,,,,,,,,,,,,,,,,,,,,,,,,,,</t>
  </si>
  <si>
    <t>https://www.amazon.com/Ellen-Tracy-Women-Fragrance/dp/B005IQ31D4/ref=sr_1_703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5&amp;xpid=TcNDKN5-fzFEc,https://m.media-amazon.com/images/I/81RgHk8QYoL._AC_UL320_.jpg,https://www.amazon.com/Ellen-Tracy-Women-Fragrance/dp/B005IQ31D4/ref=sr_1_703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5&amp;xpid=TcNDKN5-fzFEc,Ellen Tracy By Ellen Tracy Women Fragrance,,https://www.amazon.com/gp/offer-listing/B005IQ31D4/ref=sr_1_7035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35,No featured offers available,,ZARÂ 726.11,,,,,,,,,,,,,,,,,,,,,,,,,,,,,,,,,,,,,,,,,,,,,,,</t>
  </si>
  <si>
    <t>https://www.amazon.com/New-Brand-Miss-Spray-Women/dp/B0014ZLNMO/ref=sr_1_703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6&amp;xpid=TcNDKN5-fzFEc,https://m.media-amazon.com/images/I/71Q+-VZT4YS._AC_UL320_.jpg,https://www.amazon.com/New-Brand-Miss-Spray-Women/dp/B0014ZLNMO/ref=sr_1_703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6&amp;xpid=TcNDKN5-fzFEc,Miss EDP Spray Women 3.3 oz,4.3 out of 5 stars,https://www.amazon.com/New-Brand-Miss-Spray-Women/dp/B0014ZLNMO/ref=sr_1_703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6&amp;xpid=TcNDKN5-fzFEc#customerReviews,13,No featured offers available,ZARÂ 237.21,,,,,,,,,,,,,,,,,,,,,,,,,,,,,,,,,,,,,,,,,,,,,,,</t>
  </si>
  <si>
    <t>https://www.amazon.com/Demeter-Geranium-Cologne-Spray-Women/dp/B000U81C2C/ref=sr_1_7037?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7&amp;xpid=TcNDKN5-fzFEc,https://m.media-amazon.com/images/I/61eVwU61uEL._AC_UL320_.jpg,https://www.amazon.com/Demeter-Geranium-Cologne-Spray-Women/dp/B000U81C2C/ref=sr_1_7037?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7&amp;xpid=TcNDKN5-fzFEc,"Demeter Geranium Cologne Spray for Women, 4 Ounce",3.4 out of 5 stars,https://www.amazon.com/Demeter-Geranium-Cologne-Spray-Women/dp/B000U81C2C/ref=sr_1_7037?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7&amp;xpid=TcNDKN5-fzFEc#customerReviews,20,No featured offers available,ZARÂ 483.32,,,,,,,,,,,,,,,,,,,,,,,,,,,,,,,,,,,,,,,,,,,,,,,</t>
  </si>
  <si>
    <t>https://www.amazon.com/Jennifer-Lopez-Toilette-Lotion-Shower/dp/B07K6Q8PM2/ref=sr_1_703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8&amp;xpid=TcNDKN5-fzFEc,https://m.media-amazon.com/images/I/51qxqe-gsqL._AC_UL320_.jpg,https://www.amazon.com/Jennifer-Lopez-Toilette-Lotion-Shower/dp/B07K6Q8PM2/ref=sr_1_703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8&amp;xpid=TcNDKN5-fzFEc,"Jennifer Lopez Glow 3 Pc. Gift Set (Eau De Toilette Spray 3.4 Oz + Body Lotion 2.5 Oz + Shower Gel 2.5 Oz) for Women By Jennifer Lopez, 36 Fl Oz",4.4 out of 5 stars,https://www.amazon.com/Jennifer-Lopez-Toilette-Lotion-Shower/dp/B07K6Q8PM2/ref=sr_1_703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8&amp;xpid=TcNDKN5-fzFEc#customerReviews,312,No featured offers available,ZARÂ 610.47,,,,,,,,,,,,,,,,,,,,,,,,,,,,,,,,,,,,,,,,,,,,,,,</t>
  </si>
  <si>
    <t>https://www.amazon.com/Labo-Rose-Parfum-1-7oz-sealed/dp/B01M8J1NCL/ref=sr_1_703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9&amp;xpid=TcNDKN5-fzFEc,https://m.media-amazon.com/images/I/41rCQuiIE9L._AC_UL320_.jpg,https://www.amazon.com/Labo-Rose-Parfum-1-7oz-sealed/dp/B01M8J1NCL/ref=sr_1_703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9&amp;xpid=TcNDKN5-fzFEc,Le Labo 'Rose 31' Eau de Parfum 1.7oz sealed in box,5.0 out of 5 stars,https://www.amazon.com/Labo-Rose-Parfum-1-7oz-sealed/dp/B01M8J1NCL/ref=sr_1_703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9&amp;xpid=TcNDKN5-fzFEc#customerReviews,,,,"Price, product page",ZARÂ 417.39,ZAR,"417</t>
  </si>
  <si>
    <t>.",.,39,,,,,,,,,Add to cart,,,,,,,,,,,,,,,,,,,,,,,,,,,,,,,,</t>
  </si>
  <si>
    <t>https://www.amazon.com/Unique-Oils-Perfume-Fragrance-Ladies/dp/B0FG1BZSDD/ref=sr_1_704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0&amp;xpid=TcNDKN5-fzFEc,https://m.media-amazon.com/images/I/51i+CnptV3L._AC_UL320_.jpg,https://www.amazon.com/Unique-Oils-Perfume-Fragrance-Ladies/dp/B0FG1BZSDD/ref=sr_1_704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0&amp;xpid=TcNDKN5-fzFEc,White Linen Perfume Fragrance (L) Ladies type,,https://www.amazon.com/gp/offer-listing/B0FG1BZSDD/ref=sr_1_7040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40,No featured offers available,,ZARÂ 250.47,,,,,,,,,,,,,,,,,https://m.media-amazon.com/images/I/111mHoVK0kL._SS200_.png,,,,,,,,,,,,,,,,,,,,,,,,,,,,,,</t>
  </si>
  <si>
    <t>https://www.amazon.com/Bath-Body-Imperfect-Beauty-Fragrance/dp/B0F7XKK3DH/ref=sr_1_704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1&amp;xpid=TcNDKN5-fzFEc,https://m.media-amazon.com/images/I/71CuB6aq0sL._AC_UL320_.jpg,https://www.amazon.com/Bath-Body-Imperfect-Beauty-Fragrance/dp/B0F7XKK3DH/ref=sr_1_704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1&amp;xpid=TcNDKN5-fzFEc,Bath and Body Imperfect Beauty Fine Fragrance Mist | 8 Fl Oz,,https://www.amazon.com/gp/offer-listing/B0F7XKK3DH/ref=sr_1_7041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41,No featured offers available,,ZARÂ 382.85,,,,,,,,,,,,,,,,,,,,,,,,,,,,,,,,,,,,,,,,,,,,,,,</t>
  </si>
  <si>
    <t>https://www.amazon.com/Bath-Body-Navy-Travel-Cologne/dp/B0F781G62Q/ref=sr_1_704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2&amp;xpid=TcNDKN5-fzFEc,https://m.media-amazon.com/images/I/61kld4-Mu7L._AC_UL320_.jpg,https://www.amazon.com/Bath-Body-Navy-Travel-Cologne/dp/B0F781G62Q/ref=sr_1_704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2&amp;xpid=TcNDKN5-fzFEc,Bath and Body Eau So Navy Men's Travel Size Cologne Mist | 3.4 Fl Oz,,https://www.amazon.com/gp/offer-listing/B0F781G62Q/ref=sr_1_7042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42,No featured offers available,,ZARÂ 260.76,,,,,,,,,,,,,,,,,,,,,,,,,,,,,,,,,,,,,,,,,,,,,,,</t>
  </si>
  <si>
    <t>https://www.amazon.com/Bath-Body-Works-CONFETTI-Fragrance/dp/B0DT6KF41Z/ref=sr_1_704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3&amp;xpid=TcNDKN5-fzFEc,https://m.media-amazon.com/images/I/51ej8xxknAL._AC_UL320_.jpg,https://www.amazon.com/Bath-Body-Works-CONFETTI-Fragrance/dp/B0DT6KF41Z/ref=sr_1_704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3&amp;xpid=TcNDKN5-fzFEc,Bath &amp; Body Works CONFETTI DAYDREAM Fine Fragrance Mist Gift Set with a Blue Bow for Holiday 3 pack 8 fl oz each,5.0 out of 5 stars,https://www.amazon.com/Bath-Body-Works-CONFETTI-Fragrance/dp/B0DT6KF41Z/ref=sr_1_704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3&amp;xpid=TcNDKN5-fzFEc#customerReviews,No featured offers available,,ZARÂ 661.93,,,,,,,,,,,,,,,,,,,,,,,,,,,,,,,,,,,,,,,,,,,,,,,</t>
  </si>
  <si>
    <t>https://www.amazon.com/Bath-Body-Works-PEARBERRY-Fragrance/dp/B0DT629QYV/ref=sr_1_704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4&amp;xpid=TcNDKN5-fzFEc,https://m.media-amazon.com/images/I/51G8QIFRYoL._AC_UL320_.jpg,https://www.amazon.com/Bath-Body-Works-PEARBERRY-Fragrance/dp/B0DT629QYV/ref=sr_1_704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4&amp;xpid=TcNDKN5-fzFEc,Bath &amp; Body Works PEARBERRY Fine Fragrance Mist 2-piece Gift Set with a Red Bow for Holiday 8 fl oz each,,https://www.amazon.com/gp/offer-listing/B0DT629QYV/ref=sr_1_7044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44,,,ZARÂ 540.53,,,,,,,,,,,,,,,,,,,,,,,,,,,,,,,,,,,,,,,,,,,,,,,</t>
  </si>
  <si>
    <t>https://www.amazon.com/AEK-212-VIP-Rose-Elixir/dp/B0D9MB57SL/ref=sr_1_704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5&amp;xpid=TcNDKN5-fzFEc,https://m.media-amazon.com/images/I/81IAdY3GCIL._AC_UL320_.jpg,https://www.amazon.com/AEK-212-VIP-Rose-Elixir/dp/B0D9MB57SL/ref=sr_1_704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5&amp;xpid=TcNDKN5-fzFEc,Carolina Herrera 212 VIP Rose Elixir 1.7 Edp L - (127022),5.0 out of 5 stars,https://www.amazon.com/AEK-212-VIP-Rose-Elixir/dp/B0D9MB57SL/ref=sr_1_704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5&amp;xpid=TcNDKN5-fzFEc#customerReviews,,,"ZARÂ 2,371.95",,,,,,,,,,,,,,,,,,,,,,,,,,,,,,,,,,,,,,,,,,,,,,,</t>
  </si>
  <si>
    <t>https://www.amazon.com/Belgravia-Scents-Arabian-perfume-Luxurious/dp/B0D6N2T9B8/ref=sr_1_704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6&amp;xpid=TcNDKN5-fzFEc,https://m.media-amazon.com/images/I/61ke+dW6zOL._AC_UL320_.jpg,https://www.amazon.com/Belgravia-Scents-Arabian-perfume-Luxurious/dp/B0D6N2T9B8/ref=sr_1_704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6&amp;xpid=TcNDKN5-fzFEc,Arabian Rose parfum unisex 3.4 oz perfume Long lasting Luxurious,5.0 out of 5 stars,https://www.amazon.com/Belgravia-Scents-Arabian-perfume-Luxurious/dp/B0D6N2T9B8/ref=sr_1_704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6&amp;xpid=TcNDKN5-fzFEc#customerReviews,1,No featured offers available,"ZARÂ 1,220.95",,,,,,,,,,,,,,,,,,,,,,,,,,,,,,,,,,,,,,,,,,,,,,,</t>
  </si>
  <si>
    <t>https://www.amazon.com/sspa/click?ie=UTF8&amp;spc=MTozOTQ3ODkyMjk4NjM1ODA5OjE3NTYwNzcxMzA6c3BfYnRmX2Jyb3dzZTozMDA4Njc1MzE3NTQ1MDI6OjA6Og&amp;url=%2FNEST-New-York-Turkish-Rollerball%2Fdp%2FB0CFVWGFJS%2Fref%3Dsr_1_7047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7-spons%26xpid%3DTcNDKN5-fzFEc%26sp_csd%3Dd2lkZ2V0TmFtZT1zcF9idGZfYnJvd3Nl%26psc%3D1,https://m.media-amazon.com/images/I/6149X+yeEUL._AC_UL320_.jpg,https://www.amazon.com/sspa/click?ie=UTF8&amp;spc=MTozOTQ3ODkyMjk4NjM1ODA5OjE3NTYwNzcxMzA6c3BfYnRmX2Jyb3dzZTozMDA4Njc1MzE3NTQ1MDI6OjA6Og&amp;url=%2FNEST-New-York-Turkish-Rollerball%2Fdp%2FB0CFVWGFJS%2Fref%3Dsr_1_7047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7-spons%26xpid%3DTcNDKN5-fzFEc%26sp_csd%3Dd2lkZ2V0TmFtZT1zcF9idGZfYnJvd3Nl%26psc%3D1,NEST New York Turkish Rose Perfume Oil (Rollerball) - 6 mL - Vegan &amp; Cruelty Free,5.0 out of 5 stars,https://www.amazon.com/sspa/click?ie=UTF8&amp;spc=MTozOTQ3ODkyMjk4NjM1ODA5OjE3NTYwNzcxMzA6c3BfYnRmX2Jyb3dzZTozMDA4Njc1MzE3NTQ1MDI6OjA6Og&amp;url=%2FNEST-New-York-Turkish-Rollerball%2Fdp%2FB0CFVWGFJS%2Fref%3Dsr_1_7047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7-spons%26xpid%3DTcNDKN5-fzFEc%26sp_csd%3Dd2lkZ2V0TmFtZT1zcF9idGZfYnJvd3Nl%26psc%3D1#customerReviews,100+ bought in past month,"(</t>
  </si>
  <si>
    <t>https://www.amazon.com/sspa/click?ie=UTF8&amp;spc=MTozOTQ3ODkyMjk4NjM1ODA5OjE3NTYwNzcxMzA6c3BfYnRmX2Jyb3dzZTozMDA3MzU0NDI5NDIwMDI6OjA6Og&amp;url=%2FQULUMELF-Pheromone-Perfume-Fragrance-Portable%2Fdp%2FB0DP4PS29L%2Fref%3Dsr_1_7048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8-spons%26xpid%3DTcNDKN5-fzFEc%26sp_csd%3Dd2lkZ2V0TmFtZT1zcF9idGZfYnJvd3Nl%26psc%3D1,https://m.media-amazon.com/images/I/61KGOzOQKJL._AC_UL320_.jpg,https://www.amazon.com/sspa/click?ie=UTF8&amp;spc=MTozOTQ3ODkyMjk4NjM1ODA5OjE3NTYwNzcxMzA6c3BfYnRmX2Jyb3dzZTozMDA3MzU0NDI5NDIwMDI6OjA6Og&amp;url=%2FQULUMELF-Pheromone-Perfume-Fragrance-Portable%2Fdp%2FB0DP4PS29L%2Fref%3Dsr_1_7048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8-spons%26xpid%3DTcNDKN5-fzFEc%26sp_csd%3Dd2lkZ2V0TmFtZT1zcF9idGZfYnJvd3Nl%26psc%3D1,"Pheromone Perfume for Women,Fragrance Pheromone Cologne Attract Men, Long Lasting Women's Perfume, Roller Ball Design, Portable and Fruity",4.1 out of 5 stars,https://www.amazon.com/sspa/click?ie=UTF8&amp;spc=MTozOTQ3ODkyMjk4NjM1ODA5OjE3NTYwNzcxMzA6c3BfYnRmX2Jyb3dzZTozMDA3MzU0NDI5NDIwMDI6OjA6Og&amp;url=%2FQULUMELF-Pheromone-Perfume-Fragrance-Portable%2Fdp%2FB0DP4PS29L%2Fref%3Dsr_1_7048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8-spons%26xpid%3DTcNDKN5-fzFEc%26sp_csd%3Dd2lkZ2V0TmFtZT1zcF9idGZfYnJvd3Nl%26psc%3D1#customerReviews,453,2K+ bought in past month,Delivery,"Price, product page",ZARÂ 261.46,ZAR,"261</t>
  </si>
  <si>
    <t>https://www.amazon.com/sspa/click?ie=UTF8&amp;spc=MTozOTQ3ODkyMjk4NjM1ODA5OjE3NTYwNzcxMzA6c3BfYnRmX2Jyb3dzZTozMDA4NjUzNDYwMDUxMDI6OjA6Og&amp;url=%2FDJSYIM-Personal-FragranceApple-fragrance-long-term%2Fdp%2FB0FH7C79R1%2Fref%3Dsr_1_7049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9-spons%26xpid%3DTcNDKN5-fzFEc%26sp_csd%3Dd2lkZ2V0TmFtZT1zcF9idGZfYnJvd3Nl%26psc%3D1,https://m.media-amazon.com/images/I/61dbfGvA-YL._AC_UL320_.jpg,https://www.amazon.com/sspa/click?ie=UTF8&amp;spc=MTozOTQ3ODkyMjk4NjM1ODA5OjE3NTYwNzcxMzA6c3BfYnRmX2Jyb3dzZTozMDA4NjUzNDYwMDUxMDI6OjA6Og&amp;url=%2FDJSYIM-Personal-FragranceApple-fragrance-long-term%2Fdp%2FB0FH7C79R1%2Fref%3Dsr_1_7049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9-spons%26xpid%3DTcNDKN5-fzFEc%26sp_csd%3Dd2lkZ2V0TmFtZT1zcF9idGZfYnJvd3Nl%26psc%3D1,"Fresh Apple Cologne for Men, Personal FragranceApple fragrance, men's perfume long-term spray, 50ml portable design",4.0 out of 5 stars,https://www.amazon.com/sspa/click?ie=UTF8&amp;spc=MTozOTQ3ODkyMjk4NjM1ODA5OjE3NTYwNzcxMzA6c3BfYnRmX2Jyb3dzZTozMDA4NjUzNDYwMDUxMDI6OjA6Og&amp;url=%2FDJSYIM-Personal-FragranceApple-fragrance-long-term%2Fdp%2FB0FH7C79R1%2Fref%3Dsr_1_7049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9-spons%26xpid%3DTcNDKN5-fzFEc%26sp_csd%3Dd2lkZ2V0TmFtZT1zcF9idGZfYnJvd3Nl%26psc%3D1#customerReviews,16,50+ bought in past month,Delivery,"Price, product page",ZARÂ 209.13,ZAR,"209</t>
  </si>
  <si>
    <t>.",.,13,ZARÂ 122.97,ZAR122.97,,,,,"Tue, Sep 9",Ships to South Africa,Add to cart,,,,Sponsored,,,,,,,,,,,,,,,,,,,,,,,,,,,,</t>
  </si>
  <si>
    <t>https://www.amazon.com/sspa/click?ie=UTF8&amp;spc=MTozOTQ3ODkyMjk4NjM1ODA5OjE3NTYwNzcxMzA6c3BfYnRmX2Jyb3dzZTozMDA1MDU3NzQ5MTAxMDI6OjA6Og&amp;url=%2FRELDOR-Fragrance-confidence-captivating-perfume%2Fdp%2FB0D39PX65X%2Fref%3Dsr_1_7050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50-spons%26xpid%3DTcNDKN5-fzFEc%26sp_csd%3Dd2lkZ2V0TmFtZT1zcF9idGZfYnJvd3Nl%26psc%3D1,https://m.media-amazon.com/images/I/61o7H8n-fBL._AC_UL320_.jpg,https://www.amazon.com/sspa/click?ie=UTF8&amp;spc=MTozOTQ3ODkyMjk4NjM1ODA5OjE3NTYwNzcxMzA6c3BfYnRmX2Jyb3dzZTozMDA1MDU3NzQ5MTAxMDI6OjA6Og&amp;url=%2FRELDOR-Fragrance-confidence-captivating-perfume%2Fdp%2FB0D39PX65X%2Fref%3Dsr_1_7050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50-spons%26xpid%3DTcNDKN5-fzFEc%26sp_csd%3Dd2lkZ2V0TmFtZT1zcF9idGZfYnJvd3Nl%26psc%3D1,"Fragrance: Unveil Floral Bliss, Unveil your inner confidence floral bliss. Elevate your allure and taste with this captivating perfume.",2.5 out of 5 stars,https://www.amazon.com/sspa/click?ie=UTF8&amp;spc=MTozOTQ3ODkyMjk4NjM1ODA5OjE3NTYwNzcxMzA6c3BfYnRmX2Jyb3dzZTozMDA1MDU3NzQ5MTAxMDI6OjA6Og&amp;url=%2FRELDOR-Fragrance-confidence-captivating-perfume%2Fdp%2FB0D39PX65X%2Fref%3Dsr_1_7050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50-spons%26xpid%3DTcNDKN5-fzFEc%26sp_csd%3Dd2lkZ2V0TmFtZT1zcF9idGZfYnJvd3Nl%26psc%3D1#customerReviews,3,"(</t>
  </si>
  <si>
    <t>,,,,,,,,,,,,,,,,,,,,,,,,,,,,,147,https://www.amazon.com/s?i=beauty&amp;rh=n%3A11056591&amp;s=popularity-rank&amp;fs=true&amp;language=en_US&amp;currency=ZAR&amp;qid=1756077130&amp;xpid=TcNDKN5-fzFEc&amp;ref=sr_pg_1,1,https://www.amazon.com/s?i=beauty&amp;rh=n%3A11056591&amp;s=popularity-rank&amp;fs=true&amp;page=146&amp;language=en_US&amp;currency=ZAR&amp;qid=1756077130&amp;xpid=TcNDKN5-fzFEc&amp;ref=sr_pg_146,146,400,https://www.amazon.com/s?i=beauty&amp;rh=n%3A11056591&amp;s=popularity-rank&amp;fs=true&amp;page=146&amp;language=en_US&amp;currency=ZAR&amp;qid=1756077130&amp;xpid=TcNDKN5-fzFEc&amp;ref=sr_pg_147,Previous,,,,https://www.amazon.com/s?i=beauty&amp;rh=n%3A11056591&amp;s=popularity-rank&amp;fs=true&amp;page=148&amp;language=en_US&amp;currency=ZAR&amp;qid=1756077130&amp;xpid=TcNDKN5-fzFEc&amp;ref=sr_pg_147,Next,https://www.amazon.com/s?i=beauty&amp;rh=n%3A11056591&amp;s=popularity-rank&amp;fs=true&amp;page=148&amp;language=en_US&amp;currency=ZAR&amp;qid=1756077130&amp;xpid=TcNDKN5-fzFEc&amp;ref=sr_pg_148,,,,,,,,,,,,,</t>
  </si>
  <si>
    <t>https://www.amazon.com/Victorias-Secret-Fragrance-Heavenly-Bombshell/dp/B0C7PRD4T9/ref=sr_1_7057?currency=ZAR&amp;dib=eyJ2IjoiMSJ9.X9EqwpT63uT_Y5njTluGThHDA1z_gr4QhijQj5rk4gO5kvUIh5cClR9dHTHvwHCNHtqXbiQcvv1xaw9rbJI1ubgLJQft1Xjxd72s4ljy3GERJQ8OWz15QC-dA05rHe3w9970n5ZNOV9Cr44yhaDk1A.dIoGekBYG9oYaIiqH_2h-vgbG6-WRghaqWznwm_YqBE&amp;dib_tag=se&amp;qid=1756077264&amp;s=beauty&amp;sr=1-7057&amp;xpid=TcNDKN5-fzFEc,https://m.media-amazon.com/images/I/71UNS3p1hwL._AC_UL320_.jpg,https://www.amazon.com/Victorias-Secret-Fragrance-Heavenly-Bombshell/dp/B0C7PRD4T9/ref=sr_1_7057?currency=ZAR&amp;dib=eyJ2IjoiMSJ9.X9EqwpT63uT_Y5njTluGThHDA1z_gr4QhijQj5rk4gO5kvUIh5cClR9dHTHvwHCNHtqXbiQcvv1xaw9rbJI1ubgLJQft1Xjxd72s4ljy3GERJQ8OWz15QC-dA05rHe3w9970n5ZNOV9Cr44yhaDk1A.dIoGekBYG9oYaIiqH_2h-vgbG6-WRghaqWznwm_YqBE&amp;dib_tag=se&amp;qid=1756077264&amp;s=beauty&amp;sr=1-7057&amp;xpid=TcNDKN5-fzFEc,Victoria's Secret Best of Fine Fragrance Mist Heavenly Love Tease Bombshell 2.5 ounce Gift Set,4.6 out of 5 stars,https://www.amazon.com/Victorias-Secret-Fragrance-Heavenly-Bombshell/dp/B0C7PRD4T9/ref=sr_1_7057?currency=ZAR&amp;dib=eyJ2IjoiMSJ9.X9EqwpT63uT_Y5njTluGThHDA1z_gr4QhijQj5rk4gO5kvUIh5cClR9dHTHvwHCNHtqXbiQcvv1xaw9rbJI1ubgLJQft1Xjxd72s4ljy3GERJQ8OWz15QC-dA05rHe3w9970n5ZNOV9Cr44yhaDk1A.dIoGekBYG9oYaIiqH_2h-vgbG6-WRghaqWznwm_YqBE&amp;dib_tag=se&amp;qid=1756077264&amp;s=beauty&amp;sr=1-7057&amp;xpid=TcNDKN5-fzFEc#customerReviews,No featured offers available,,"ZARÂ 1,029.08",,,,,,,,,,,,,,,,,,,,,,,,,,,,,,,,,,,,,,,,,,,,,,,</t>
  </si>
  <si>
    <t>https://www.amazon.com/Houbigant-Orangers-Fleurs-Extrait-4x7-5ml/dp/B0C79D2R2Q/ref=sr_1_7058?currency=ZAR&amp;dib=eyJ2IjoiMSJ9.X9EqwpT63uT_Y5njTluGThHDA1z_gr4QhijQj5rk4gO5kvUIh5cClR9dHTHvwHCNHtqXbiQcvv1xaw9rbJI1ubgLJQft1Xjxd72s4ljy3GERJQ8OWz15QC-dA05rHe3w9970n5ZNOV9Cr44yhaDk1A.dIoGekBYG9oYaIiqH_2h-vgbG6-WRghaqWznwm_YqBE&amp;dib_tag=se&amp;qid=1756077264&amp;sr=1-7058&amp;xpid=TcNDKN5-fzFEc,https://m.media-amazon.com/images/I/51EpnbjdusL._AC_UL320_.jpg,https://www.amazon.com/Houbigant-Orangers-Fleurs-Extrait-4x7-5ml/dp/B0C79D2R2Q/ref=sr_1_7058?currency=ZAR&amp;dib=eyJ2IjoiMSJ9.X9EqwpT63uT_Y5njTluGThHDA1z_gr4QhijQj5rk4gO5kvUIh5cClR9dHTHvwHCNHtqXbiQcvv1xaw9rbJI1ubgLJQft1Xjxd72s4ljy3GERJQ8OWz15QC-dA05rHe3w9970n5ZNOV9Cr44yhaDk1A.dIoGekBYG9oYaIiqH_2h-vgbG6-WRghaqWznwm_YqBE&amp;dib_tag=se&amp;qid=1756077264&amp;sr=1-7058&amp;xpid=TcNDKN5-fzFEc,"Houbigant, Orangers en Fleurs Extrait de Parfum Travel Set",,,,,,,,,,,,,,,,,,,,,,,,,,,,,,,,,,,,,,,,,,,,,,,,,,,,</t>
  </si>
  <si>
    <t>https://www.amazon.com/Unique-Oils-Rapture-Perfume-Fragrance/dp/B0BSL1X83G/ref=sr_1_7059?currency=ZAR&amp;dib=eyJ2IjoiMSJ9.X9EqwpT63uT_Y5njTluGThHDA1z_gr4QhijQj5rk4gO5kvUIh5cClR9dHTHvwHCNHtqXbiQcvv1xaw9rbJI1ubgLJQft1Xjxd72s4ljy3GERJQ8OWz15QC-dA05rHe3w9970n5ZNOV9Cr44yhaDk1A.dIoGekBYG9oYaIiqH_2h-vgbG6-WRghaqWznwm_YqBE&amp;dib_tag=se&amp;qid=1756077264&amp;s=beauty&amp;sr=1-7059&amp;xpid=TcNDKN5-fzFEc,https://m.media-amazon.com/images/I/51TVY4QxznL._AC_UL320_.jpg,https://www.amazon.com/Unique-Oils-Rapture-Perfume-Fragrance/dp/B0BSL1X83G/ref=sr_1_7059?currency=ZAR&amp;dib=eyJ2IjoiMSJ9.X9EqwpT63uT_Y5njTluGThHDA1z_gr4QhijQj5rk4gO5kvUIh5cClR9dHTHvwHCNHtqXbiQcvv1xaw9rbJI1ubgLJQft1Xjxd72s4ljy3GERJQ8OWz15QC-dA05rHe3w9970n5ZNOV9Cr44yhaDk1A.dIoGekBYG9oYaIiqH_2h-vgbG6-WRghaqWznwm_YqBE&amp;dib_tag=se&amp;qid=1756077264&amp;s=beauty&amp;sr=1-7059&amp;xpid=TcNDKN5-fzFEc,Rapture Perfume Fragrance (L) Ladies type,,https://www.amazon.com/gp/offer-listing/B0BSL1X83G/ref=sr_1_7059_olp?s=beauty&amp;dib_tag=se&amp;currency=ZAR&amp;xpid=TcNDKN5-fzFEc&amp;dib=eyJ2IjoiMSJ9.X9EqwpT63uT_Y5njTluGThHDA1z_gr4QhijQj5rk4gO5kvUIh5cClR9dHTHvwHCNHtqXbiQcvv1xaw9rbJI1ubgLJQft1Xjxd72s4ljy3GERJQ8OWz15QC-dA05rHe3w9970n5ZNOV9Cr44yhaDk1A.dIoGekBYG9oYaIiqH_2h-vgbG6-WRghaqWznwm_YqBE&amp;qid=1756077264&amp;sr=1-7059,No featured offers available,,ZARÂ 250.47,,,,,,,,,,,,,,,,,https://m.media-amazon.com/images/I/111mHoVK0kL._SS200_.png,,,,,,,,,,,,,,,,,,,,,,,,,,,,,,</t>
  </si>
  <si>
    <t>https://www.amazon.com/Eye-Love-pheromone-Cologne-unsleash/dp/B09W38TW3S/ref=sr_1_7060?currency=ZAR&amp;dib=eyJ2IjoiMSJ9.X9EqwpT63uT_Y5njTluGThHDA1z_gr4QhijQj5rk4gO5kvUIh5cClR9dHTHvwHCNHtqXbiQcvv1xaw9rbJI1ubgLJQft1Xjxd72s4ljy3GERJQ8OWz15QC-dA05rHe3w9970n5ZNOV9Cr44yhaDk1A.dIoGekBYG9oYaIiqH_2h-vgbG6-WRghaqWznwm_YqBE&amp;dib_tag=se&amp;qid=1756077264&amp;s=beauty&amp;sr=1-7060&amp;xpid=TcNDKN5-fzFEc,https://m.media-amazon.com/images/I/71o2MPLylFL._AC_UL320_.jpg,https://www.amazon.com/Eye-Love-pheromone-Cologne-unsleash/dp/B09W38TW3S/ref=sr_1_7060?currency=ZAR&amp;dib=eyJ2IjoiMSJ9.X9EqwpT63uT_Y5njTluGThHDA1z_gr4QhijQj5rk4gO5kvUIh5cClR9dHTHvwHCNHtqXbiQcvv1xaw9rbJI1ubgLJQft1Xjxd72s4ljy3GERJQ8OWz15QC-dA05rHe3w9970n5ZNOV9Cr44yhaDk1A.dIoGekBYG9oYaIiqH_2h-vgbG6-WRghaqWznwm_YqBE&amp;dib_tag=se&amp;qid=1756077264&amp;s=beauty&amp;sr=1-7060&amp;xpid=TcNDKN5-fzFEc,"Love in Transit Kit â€“ After Dark Pheromone Perfume &amp; Candle Set with Rose Petals, Travel Bag",5.0 out of 5 stars,https://www.amazon.com/Eye-Love-pheromone-Cologne-unsleash/dp/B09W38TW3S/ref=sr_1_7060?currency=ZAR&amp;dib=eyJ2IjoiMSJ9.X9EqwpT63uT_Y5njTluGThHDA1z_gr4QhijQj5rk4gO5kvUIh5cClR9dHTHvwHCNHtqXbiQcvv1xaw9rbJI1ubgLJQft1Xjxd72s4ljy3GERJQ8OWz15QC-dA05rHe3w9970n5ZNOV9Cr44yhaDk1A.dIoGekBYG9oYaIiqH_2h-vgbG6-WRghaqWznwm_YqBE&amp;dib_tag=se&amp;qid=1756077264&amp;s=beauty&amp;sr=1-7060&amp;xpid=TcNDKN5-fzFEc#customerReviews,,,"ZARÂ 1,029.08",,,,,,,,,,,,,,,,,,,,,,,,,,,,,,,,,,,,,,,,,,,,,,,</t>
  </si>
  <si>
    <t>https://www.amazon.com/Jeanne-Arthes-French-Life-Mediterraneen/dp/B09TWN26RR/ref=sr_1_7061?currency=ZAR&amp;dib=eyJ2IjoiMSJ9.X9EqwpT63uT_Y5njTluGThHDA1z_gr4QhijQj5rk4gO5kvUIh5cClR9dHTHvwHCNHtqXbiQcvv1xaw9rbJI1ubgLJQft1Xjxd72s4ljy3GERJQ8OWz15QC-dA05rHe3w9970n5ZNOV9Cr44yhaDk1A.dIoGekBYG9oYaIiqH_2h-vgbG6-WRghaqWznwm_YqBE&amp;dib_tag=se&amp;qid=1756077264&amp;s=beauty&amp;sr=1-7061&amp;xpid=TcNDKN5-fzFEc,https://m.media-amazon.com/images/I/61VgkIzQuyL._AC_UL320_.jpg,https://www.amazon.com/Jeanne-Arthes-French-Life-Mediterraneen/dp/B09TWN26RR/ref=sr_1_7061?currency=ZAR&amp;dib=eyJ2IjoiMSJ9.X9EqwpT63uT_Y5njTluGThHDA1z_gr4QhijQj5rk4gO5kvUIh5cClR9dHTHvwHCNHtqXbiQcvv1xaw9rbJI1ubgLJQft1Xjxd72s4ljy3GERJQ8OWz15QC-dA05rHe3w9970n5ZNOV9Cr44yhaDk1A.dIoGekBYG9oYaIiqH_2h-vgbG6-WRghaqWznwm_YqBE&amp;dib_tag=se&amp;qid=1756077264&amp;s=beauty&amp;sr=1-7061&amp;xpid=TcNDKN5-fzFEc,"French Way of Life, Collection Azur, Balcon MediterranÃ©en Eau De Parfum, Spray Perfume for Women, Fruity Floral Scent, Notes of Lemon, Mint, Made in France, 3.3 fl.oz",4.3 out of 5 stars,https://www.amazon.com/Jeanne-Arthes-French-Life-Mediterraneen/dp/B09TWN26RR/ref=sr_1_7061?currency=ZAR&amp;dib=eyJ2IjoiMSJ9.X9EqwpT63uT_Y5njTluGThHDA1z_gr4QhijQj5rk4gO5kvUIh5cClR9dHTHvwHCNHtqXbiQcvv1xaw9rbJI1ubgLJQft1Xjxd72s4ljy3GERJQ8OWz15QC-dA05rHe3w9970n5ZNOV9Cr44yhaDk1A.dIoGekBYG9oYaIiqH_2h-vgbG6-WRghaqWznwm_YqBE&amp;dib_tag=se&amp;qid=1756077264&amp;s=beauty&amp;sr=1-7061&amp;xpid=TcNDKN5-fzFEc#customerReviews,76,No featured offers available,ZARÂ 444.25,,,,,,,,,,,,,,,,,,,,,,,,,,,,,,,,,,,,,,,,,,,,,,,</t>
  </si>
  <si>
    <t>https://www.amazon.com/TERRE-DHERMES-Hermes-ALCOHOL-SPRAY/dp/B09JZTRZ82/ref=sr_1_7062?currency=ZAR&amp;dib=eyJ2IjoiMSJ9.X9EqwpT63uT_Y5njTluGThHDA1z_gr4QhijQj5rk4gO5kvUIh5cClR9dHTHvwHCNHtqXbiQcvv1xaw9rbJI1ubgLJQft1Xjxd72s4ljy3GERJQ8OWz15QC-dA05rHe3w9970n5ZNOV9Cr44yhaDk1A.dIoGekBYG9oYaIiqH_2h-vgbG6-WRghaqWznwm_YqBE&amp;dib_tag=se&amp;qid=1756077264&amp;s=beauty&amp;sr=1-7062&amp;xpid=TcNDKN5-fzFEc,https://m.media-amazon.com/images/I/61en2j4CsXL._AC_UL320_.jpg,https://www.amazon.com/TERRE-DHERMES-Hermes-ALCOHOL-SPRAY/dp/B09JZTRZ82/ref=sr_1_7062?currency=ZAR&amp;dib=eyJ2IjoiMSJ9.X9EqwpT63uT_Y5njTluGThHDA1z_gr4QhijQj5rk4gO5kvUIh5cClR9dHTHvwHCNHtqXbiQcvv1xaw9rbJI1ubgLJQft1Xjxd72s4ljy3GERJQ8OWz15QC-dA05rHe3w9970n5ZNOV9Cr44yhaDk1A.dIoGekBYG9oYaIiqH_2h-vgbG6-WRghaqWznwm_YqBE&amp;dib_tag=se&amp;qid=1756077264&amp;s=beauty&amp;sr=1-7062&amp;xpid=TcNDKN5-fzFEc,Terre D'hermes By Hermes Alcohol Free Body Spray 3.4 Oz,5.0 out of 5 stars,https://www.amazon.com/TERRE-DHERMES-Hermes-ALCOHOL-SPRAY/dp/B09JZTRZ82/ref=sr_1_7062?currency=ZAR&amp;dib=eyJ2IjoiMSJ9.X9EqwpT63uT_Y5njTluGThHDA1z_gr4QhijQj5rk4gO5kvUIh5cClR9dHTHvwHCNHtqXbiQcvv1xaw9rbJI1ubgLJQft1Xjxd72s4ljy3GERJQ8OWz15QC-dA05rHe3w9970n5ZNOV9Cr44yhaDk1A.dIoGekBYG9oYaIiqH_2h-vgbG6-WRghaqWznwm_YqBE&amp;dib_tag=se&amp;qid=1756077264&amp;s=beauty&amp;sr=1-7062&amp;xpid=TcNDKN5-fzFEc#customerReviews,2,No featured offers available,"ZARÂ 1,588.63",,,,,,,,,,,,,,,,,,,,,,,,,,,,,,,,,,,,,,,,,,,,,,,</t>
  </si>
  <si>
    <t>https://www.amazon.com/Nomade-Perfume-leather-Lasting-Fragrance/dp/B09D3YMQ9D/ref=sr_1_7063?currency=ZAR&amp;dib=eyJ2IjoiMSJ9.X9EqwpT63uT_Y5njTluGThHDA1z_gr4QhijQj5rk4gO5kvUIh5cClR9dHTHvwHCNHtqXbiQcvv1xaw9rbJI1ubgLJQft1Xjxd72s4ljy3GERJQ8OWz15QC-dA05rHe3w9970n5ZNOV9Cr44yhaDk1A.dIoGekBYG9oYaIiqH_2h-vgbG6-WRghaqWznwm_YqBE&amp;dib_tag=se&amp;qid=1756077264&amp;s=beauty&amp;sr=1-7063&amp;xpid=TcNDKN5-fzFEc,https://m.media-amazon.com/images/I/61MAGjq+DbL._AC_UL320_.jpg,https://www.amazon.com/Nomade-Perfume-leather-Lasting-Fragrance/dp/B09D3YMQ9D/ref=sr_1_7063?currency=ZAR&amp;dib=eyJ2IjoiMSJ9.X9EqwpT63uT_Y5njTluGThHDA1z_gr4QhijQj5rk4gO5kvUIh5cClR9dHTHvwHCNHtqXbiQcvv1xaw9rbJI1ubgLJQft1Xjxd72s4ljy3GERJQ8OWz15QC-dA05rHe3w9970n5ZNOV9Cr44yhaDk1A.dIoGekBYG9oYaIiqH_2h-vgbG6-WRghaqWznwm_YqBE&amp;dib_tag=se&amp;qid=1756077264&amp;s=beauty&amp;sr=1-7063&amp;xpid=TcNDKN5-fzFEc,Em5â„¢ Nomade Unisex Perfume for Him/Her | Amber Oud Smoky leather | Perfume Spray for Men &amp; Women | Strong &amp; Long Lasting Fragrance | Gift for Him &amp; Her,4.4 out of 5 stars,https://www.amazon.com/Nomade-Perfume-leather-Lasting-Fragrance/dp/B09D3YMQ9D/ref=sr_1_7063?currency=ZAR&amp;dib=eyJ2IjoiMSJ9.X9EqwpT63uT_Y5njTluGThHDA1z_gr4QhijQj5rk4gO5kvUIh5cClR9dHTHvwHCNHtqXbiQcvv1xaw9rbJI1ubgLJQft1Xjxd72s4ljy3GERJQ8OWz15QC-dA05rHe3w9970n5ZNOV9Cr44yhaDk1A.dIoGekBYG9oYaIiqH_2h-vgbG6-WRghaqWznwm_YqBE&amp;dib_tag=se&amp;qid=1756077264&amp;s=beauty&amp;sr=1-7063&amp;xpid=TcNDKN5-fzFEc#customerReviews,700,No featured offers available,ZARÂ 505.65,,,,,,,,,,,,,,,,,,,,,,,,,,,,,,,,,,,,,,,,,,,,,,,</t>
  </si>
  <si>
    <t>https://www.amazon.com/BDK-Parfums-dArgent-Parfum-unisex/dp/B099MK64F8/ref=sr_1_7064?currency=ZAR&amp;dib=eyJ2IjoiMSJ9.X9EqwpT63uT_Y5njTluGThHDA1z_gr4QhijQj5rk4gO5kvUIh5cClR9dHTHvwHCNHtqXbiQcvv1xaw9rbJI1ubgLJQft1Xjxd72s4ljy3GERJQ8OWz15QC-dA05rHe3w9970n5ZNOV9Cr44yhaDk1A.dIoGekBYG9oYaIiqH_2h-vgbG6-WRghaqWznwm_YqBE&amp;dib_tag=se&amp;qid=1756077264&amp;s=beauty&amp;sr=1-7064&amp;xpid=TcNDKN5-fzFEc,https://m.media-amazon.com/images/I/41af6MLneYL._AC_UL320_.jpg,https://www.amazon.com/BDK-Parfums-dArgent-Parfum-unisex/dp/B099MK64F8/ref=sr_1_7064?currency=ZAR&amp;dib=eyJ2IjoiMSJ9.X9EqwpT63uT_Y5njTluGThHDA1z_gr4QhijQj5rk4gO5kvUIh5cClR9dHTHvwHCNHtqXbiQcvv1xaw9rbJI1ubgLJQft1Xjxd72s4ljy3GERJQ8OWz15QC-dA05rHe3w9970n5ZNOV9Cr44yhaDk1A.dIoGekBYG9oYaIiqH_2h-vgbG6-WRghaqWznwm_YqBE&amp;dib_tag=se&amp;qid=1756077264&amp;s=beauty&amp;sr=1-7064&amp;xpid=TcNDKN5-fzFEc,Bdk Sel D'argent Eau De Parfum Spray 3.4 Oz,,https://www.amazon.com/gp/offer-listing/B099MK64F8/ref=sr_1_7064_olp?s=beauty&amp;dib_tag=se&amp;currency=ZAR&amp;xpid=TcNDKN5-fzFEc&amp;dib=eyJ2IjoiMSJ9.X9EqwpT63uT_Y5njTluGThHDA1z_gr4QhijQj5rk4gO5kvUIh5cClR9dHTHvwHCNHtqXbiQcvv1xaw9rbJI1ubgLJQft1Xjxd72s4ljy3GERJQ8OWz15QC-dA05rHe3w9970n5ZNOV9Cr44yhaDk1A.dIoGekBYG9oYaIiqH_2h-vgbG6-WRghaqWznwm_YqBE&amp;qid=1756077264&amp;sr=1-7064,No featured offers available,,"ZARÂ 3,447.08",,,,,,,,,,,,,,,,,,,,,,,,,,,,,,,,,,,,,,,,,,,,,,,</t>
  </si>
  <si>
    <t>https://www.amazon.com/Stupell-Industries-Perfume-Fashion-Greenwood/dp/B093TG2Y4H/ref=sr_1_7065?currency=ZAR&amp;dib=eyJ2IjoiMSJ9.X9EqwpT63uT_Y5njTluGThHDA1z_gr4QhijQj5rk4gO5kvUIh5cClR9dHTHvwHCNHtqXbiQcvv1xaw9rbJI1ubgLJQft1Xjxd72s4ljy3GERJQ8OWz15QC-dA05rHe3w9970n5ZNOV9Cr44yhaDk1A.dIoGekBYG9oYaIiqH_2h-vgbG6-WRghaqWznwm_YqBE&amp;dib_tag=se&amp;qid=1756077264&amp;s=beauty&amp;sr=1-7065&amp;xpid=TcNDKN5-fzFEc,https://m.media-amazon.com/images/I/717b-SJ+2PL._AC_UL320_.jpg,https://www.amazon.com/Stupell-Industries-Perfume-Fashion-Greenwood/dp/B093TG2Y4H/ref=sr_1_7065?currency=ZAR&amp;dib=eyJ2IjoiMSJ9.X9EqwpT63uT_Y5njTluGThHDA1z_gr4QhijQj5rk4gO5kvUIh5cClR9dHTHvwHCNHtqXbiQcvv1xaw9rbJI1ubgLJQft1Xjxd72s4ljy3GERJQ8OWz15QC-dA05rHe3w9970n5ZNOV9Cr44yhaDk1A.dIoGekBYG9oYaIiqH_2h-vgbG6-WRghaqWznwm_YqBE&amp;dib_tag=se&amp;qid=1756077264&amp;s=beauty&amp;sr=1-7065&amp;xpid=TcNDKN5-fzFEc,"Stupell Industries Purple Flower Perfume Glam Fashion, Design by Amanda Greenwood White Framed Wall Art, 11 x 14, Blue,aa-536_wfr_11x14",4.8 out of 5 stars,https://www.amazon.com/Stupell-Industries-Perfume-Fashion-Greenwood/dp/B093TG2Y4H/ref=sr_1_7065?currency=ZAR&amp;dib=eyJ2IjoiMSJ9.X9EqwpT63uT_Y5njTluGThHDA1z_gr4QhijQj5rk4gO5kvUIh5cClR9dHTHvwHCNHtqXbiQcvv1xaw9rbJI1ubgLJQft1Xjxd72s4ljy3GERJQ8OWz15QC-dA05rHe3w9970n5ZNOV9Cr44yhaDk1A.dIoGekBYG9oYaIiqH_2h-vgbG6-WRghaqWznwm_YqBE&amp;dib_tag=se&amp;qid=1756077264&amp;s=beauty&amp;sr=1-7065&amp;xpid=TcNDKN5-fzFEc#customerReviews,,,Delivery,"Price, product page",ZARÂ 376.75,ZAR,"376</t>
  </si>
  <si>
    <t>.",.,75,,,,,,,"Tue, Sep 9",Ships to South Africa,Add to cart,,,,,,,,,,,,,,,,,,,,,,,,,,,,,,,,</t>
  </si>
  <si>
    <t>https://www.amazon.com/Labo-Neroli-Eau-Parfum-100/dp/B08RJFCXJ5/ref=sr_1_7066?currency=ZAR&amp;dib=eyJ2IjoiMSJ9.X9EqwpT63uT_Y5njTluGThHDA1z_gr4QhijQj5rk4gO5kvUIh5cClR9dHTHvwHCNHtqXbiQcvv1xaw9rbJI1ubgLJQft1Xjxd72s4ljy3GERJQ8OWz15QC-dA05rHe3w9970n5ZNOV9Cr44yhaDk1A.dIoGekBYG9oYaIiqH_2h-vgbG6-WRghaqWznwm_YqBE&amp;dib_tag=se&amp;qid=1756077264&amp;s=beauty&amp;sr=1-7066&amp;xpid=TcNDKN5-fzFEc,https://m.media-amazon.com/images/I/61f4O0R1K6L._AC_UL320_.jpg,https://www.amazon.com/Labo-Neroli-Eau-Parfum-100/dp/B08RJFCXJ5/ref=sr_1_7066?currency=ZAR&amp;dib=eyJ2IjoiMSJ9.X9EqwpT63uT_Y5njTluGThHDA1z_gr4QhijQj5rk4gO5kvUIh5cClR9dHTHvwHCNHtqXbiQcvv1xaw9rbJI1ubgLJQft1Xjxd72s4ljy3GERJQ8OWz15QC-dA05rHe3w9970n5ZNOV9Cr44yhaDk1A.dIoGekBYG9oYaIiqH_2h-vgbG6-WRghaqWznwm_YqBE&amp;dib_tag=se&amp;qid=1756077264&amp;s=beauty&amp;sr=1-7066&amp;xpid=TcNDKN5-fzFEc,Le Labo Neroli 36 Eau de Parfum 100 ml,,https://www.amazon.com/gp/offer-listing/B08RJFCXJ5/ref=sr_1_7066_olp?s=beauty&amp;dib_tag=se&amp;currency=ZAR&amp;xpid=TcNDKN5-fzFEc&amp;dib=eyJ2IjoiMSJ9.X9EqwpT63uT_Y5njTluGThHDA1z_gr4QhijQj5rk4gO5kvUIh5cClR9dHTHvwHCNHtqXbiQcvv1xaw9rbJI1ubgLJQft1Xjxd72s4ljy3GERJQ8OWz15QC-dA05rHe3w9970n5ZNOV9Cr44yhaDk1A.dIoGekBYG9oYaIiqH_2h-vgbG6-WRghaqWznwm_YqBE&amp;qid=1756077264&amp;sr=1-7066,,,"ZARÂ 5,921.42",,,,,,,,,,,,,,,,,,,,,,,,,,,,,,,,,,,,,,,,,,,,,,,</t>
  </si>
  <si>
    <t>https://www.amazon.com/WOMENSECRET-EXOTIC-LOVE-Women-Secret/dp/B083ZWZ8S5/ref=sr_1_705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57&amp;xpid=TcNDKN5-fzFEc,https://m.media-amazon.com/images/I/61pm1AnCyTL._AC_UL320_.jpg,https://www.amazon.com/WOMENSECRET-EXOTIC-LOVE-Women-Secret/dp/B083ZWZ8S5/ref=sr_1_705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57&amp;xpid=TcNDKN5-fzFEc,"Women's Secret WOMEN'SECRET EXOTIC LOVE, BODY MIST 8.5 OZ",3.6 out of 5 stars,https://www.amazon.com/WOMENSECRET-EXOTIC-LOVE-Women-Secret/dp/B083ZWZ8S5/ref=sr_1_705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57&amp;xpid=TcNDKN5-fzFEc#customerReviews,No featured offers available,1 Fl Oz (Pack of 1),ZARÂ 180.18,,,,,,,,,,,,,,,,,,,,,,,,,,,,,,,,,,,,,,,,,,,,,,,</t>
  </si>
  <si>
    <t>https://www.amazon.com/DEMETER-FRAGRANCE-LIBRARY-Zodiac-Collection/dp/B07S5QXP5G/ref=sr_1_705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58&amp;xpid=TcNDKN5-fzFEc,https://m.media-amazon.com/images/I/313L2R7W3TL._AC_UL320_.jpg,https://www.amazon.com/DEMETER-FRAGRANCE-LIBRARY-Zodiac-Collection/dp/B07S5QXP5G/ref=sr_1_705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58&amp;xpid=TcNDKN5-fzFEc,DEMETER Fragrance Library Zodiac Collection - Taurus - 1.7 oz Eau De Toilette Spray,4.2 out of 5 stars,https://www.amazon.com/DEMETER-FRAGRANCE-LIBRARY-Zodiac-Collection/dp/B07S5QXP5G/ref=sr_1_705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58&amp;xpid=TcNDKN5-fzFEc#customerReviews,5,No featured offers available,ZARÂ 537.04,,,,,,,,,,,,,,,,,,,,,,,,,,,,,,,,,,,,,,,,,,,,,,,</t>
  </si>
  <si>
    <t>https://www.amazon.com/Demeter-Morocco-Women-Cologne-Spray/dp/B07QDHRCKL/ref=sr_1_705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59&amp;xpid=TcNDKN5-fzFEc,https://m.media-amazon.com/images/I/61PaMysIOoL._AC_UL320_.jpg,https://www.amazon.com/Demeter-Morocco-Women-Cologne-Spray/dp/B07QDHRCKL/ref=sr_1_705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59&amp;xpid=TcNDKN5-fzFEc,"Demeter Morocco By Demeter for Women - 4 Oz Cologne Spray, 4 Oz",3.6 out of 5 stars,https://www.amazon.com/gp/offer-listing/B07QDHRCKL/ref=sr_1_7059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59,No featured offers available,,ZARÂ 315.88,,,,,,,,,,,,,,,,,,,,,,,,,,,,,,,,,,,,,,,,,,,,,,,</t>
  </si>
  <si>
    <t>https://www.amazon.com/Green-Franck-Olivier-2-5-Spray/dp/B07KB7NWWV/ref=sr_1_706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0&amp;xpid=TcNDKN5-fzFEc,https://m.media-amazon.com/images/I/71J2DLRx9oL._AC_UL320_.jpg,https://www.amazon.com/Green-Franck-Olivier-2-5-Spray/dp/B07KB7NWWV/ref=sr_1_706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0&amp;xpid=TcNDKN5-fzFEc,Franck Olivier Green Franck Edt Spray 2.5 Oz,4.3 out of 5 stars,https://www.amazon.com/Green-Franck-Olivier-2-5-Spray/dp/B07KB7NWWV/ref=sr_1_706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0&amp;xpid=TcNDKN5-fzFEc#customerReviews,Green,1 Fl Oz (Pack of 1),ZARÂ 666.64,,,,,,,,,,,,,,,,,,,,,,,,,,,,,,,,,,,,,,,,,,,,,,,</t>
  </si>
  <si>
    <t>https://www.amazon.com/Chantal-Thomas-Thomass-Parfum-Spray/dp/B07HP11GB8/ref=sr_1_706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1&amp;xpid=TcNDKN5-fzFEc,https://m.media-amazon.com/images/I/71Vw8f7vh9L._AC_UL320_.jpg,https://www.amazon.com/Chantal-Thomas-Thomass-Parfum-Spray/dp/B07HP11GB8/ref=sr_1_706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1&amp;xpid=TcNDKN5-fzFEc,Chantal Thomass - Pink EDP Spray Women 3.3 oz,2.8 out of 5 stars,https://www.amazon.com/Chantal-Thomas-Thomass-Parfum-Spray/dp/B07HP11GB8/ref=sr_1_706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1&amp;xpid=TcNDKN5-fzFEc#customerReviews,2,No featured offers available,ZARÂ 429.25,,,,,,,,,,,,,,,,,,,,,,,,,,,,,,,,,,,,,,,,,,,,,,,</t>
  </si>
  <si>
    <t>https://www.amazon.com/Ted-Lapidus-Homme-Extreme-Toilette/dp/B075FZW65P/ref=sr_1_706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2&amp;xpid=TcNDKN5-fzFEc,https://m.media-amazon.com/images/I/51JCHDAq+vL._AC_UL320_.jpg,https://www.amazon.com/Ted-Lapidus-Homme-Extreme-Toilette/dp/B075FZW65P/ref=sr_1_706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2&amp;xpid=TcNDKN5-fzFEc,"Ted Lapidus Lapidus Pour Homme Black Extreme Eau de Toilette Spray for Men, 3.4 Ounce (Pack of 2)",4.1 out of 5 stars,https://www.amazon.com/Ted-Lapidus-Homme-Extreme-Toilette/dp/B075FZW65P/ref=sr_1_706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2&amp;xpid=TcNDKN5-fzFEc#customerReviews,9,No featured offers available,"ZARÂ 1,605.72",,,,,,,,,,,,,,,,,,,,,,,,,,,,,,,,,,,,,,,,,,,,,,,</t>
  </si>
  <si>
    <t>https://www.amazon.com/Hello-Mirage-Fragrances-inspired-HALLOWEEN/dp/B0757BSF14/ref=sr_1_706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3&amp;xpid=TcNDKN5-fzFEc,https://m.media-amazon.com/images/I/61RREdzyd5L._AC_UL320_.jpg,https://www.amazon.com/Hello-Mirage-Fragrances-inspired-HALLOWEEN/dp/B0757BSF14/ref=sr_1_706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3&amp;xpid=TcNDKN5-fzFEc,Hello By Mirage Brand Fragrances inspired by HALLOWEEN BY JESUS DEL POZO FOR MEN,3.8 out of 5 stars,https://www.amazon.com/Hello-Mirage-Fragrances-inspired-HALLOWEEN/dp/B0757BSF14/ref=sr_1_706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3&amp;xpid=TcNDKN5-fzFEc#customerReviews,31,No featured offers available,ZARÂ 139.54,,,,,,,,,,,,,,,,,,,,,,,,,,,,,,,,,,,,,,,,,,,,,,,</t>
  </si>
  <si>
    <t>https://www.amazon.com/Victorias-Secret-Wicked-Parfum-Perfume/dp/B074T25GP5/ref=sr_1_706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4&amp;xpid=TcNDKN5-fzFEc,https://m.media-amazon.com/images/I/61jt9nI6pLL._AC_UL320_.jpg,https://www.amazon.com/Victorias-Secret-Wicked-Parfum-Perfume/dp/B074T25GP5/ref=sr_1_706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4&amp;xpid=TcNDKN5-fzFEc,Victorias Secret Wicked Perfume 3.4 Ounce Bottle,4.5 out of 5 stars,https://www.amazon.com/gp/offer-listing/B074T25GP5/ref=sr_1_7064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64,No featured offers available,345,"ZARÂ 1,639.38",,,,,,,,,,,,,,,,,,,,,,,,,,,,,,,,,,,,,,,,,,,,,,,</t>
  </si>
  <si>
    <t>https://www.amazon.com/Luna-Seductive-Intoxicating-Feminine-Alluring/dp/B06XTJKHJN/ref=sr_1_706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5&amp;xpid=TcNDKN5-fzFEc,https://m.media-amazon.com/images/I/71F5XCIaqnL._AC_UL320_.jpg,https://www.amazon.com/Luna-Seductive-Intoxicating-Feminine-Alluring/dp/B06XTJKHJN/ref=sr_1_706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5&amp;xpid=TcNDKN5-fzFEc,"Luna - Simply Modern Perfume Spray - Seductive Eau de Parfum - Intoxicating Feminine Scent - Fresh Blood Orange, Alluring Wild Orchid, Warm Vanilla - 1.7 oz",4.2 out of 5 stars,https://www.amazon.com/Luna-Seductive-Intoxicating-Feminine-Alluring/dp/B06XTJKHJN/ref=sr_1_706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5&amp;xpid=TcNDKN5-fzFEc#customerReviews,1.7 Fl Oz (Pack of 1),No featured offers available,"ZARÂ 1,482.58",,,,,,,,,,,,,,,,,,,,,,,,,,,,,,,,,,,,,,,,,,,,,,,</t>
  </si>
  <si>
    <t>https://www.amazon.com/Dates-Delight-House-Oud-Parfum/dp/B06WWD4D6Y/ref=sr_1_7066?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6&amp;xpid=TcNDKN5-fzFEc,https://m.media-amazon.com/images/I/619NZe3eoPL._AC_UL320_.jpg,https://www.amazon.com/Dates-Delight-House-Oud-Parfum/dp/B06WWD4D6Y/ref=sr_1_7066?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6&amp;xpid=TcNDKN5-fzFEc,Dates Delight by The House of Oud Eau De Parfum 2.5 oz Spray,5.0 out of 5 stars,https://www.amazon.com/gp/offer-listing/B06WWD4D6Y/ref=sr_1_7066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66,3,,"ZARÂ 3,401.21",,,,,,,,,,,,,,,,,,,,,,,,,,,,,,,,,,,,,,,,,,,,,,,</t>
  </si>
  <si>
    <t>https://www.amazon.com/T-Sunami-Saturno-3/dp/B01LTHKVNI/ref=sr_1_706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7&amp;xpid=TcNDKN5-fzFEc,https://m.media-amazon.com/images/I/61dsssEVhrL._AC_UL320_.jpg,https://www.amazon.com/T-Sunami-Saturno-3/dp/B01LTHKVNI/ref=sr_1_706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7&amp;xpid=TcNDKN5-fzFEc,Saturno 3,3.6 out of 5 stars,https://www.amazon.com/T-Sunami-Saturno-3/dp/B01LTHKVNI/ref=sr_1_706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7&amp;xpid=TcNDKN5-fzFEc#customerReviews,,,ZARÂ 229.89 delivery,"Price, product page",ZARÂ 218.03,ZAR,"218</t>
  </si>
  <si>
    <t>.",.,03,,,,,,,Sep 15 - Oct 6,,Add to cart,,,,,,,,,,,,,,,,,,,,,,,,,,,,,,,,</t>
  </si>
  <si>
    <t>https://www.amazon.com/Aramis-Voyager-Toilette-Spray-Ounce/dp/B01IFCQ82I/ref=sr_1_706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8&amp;xpid=TcNDKN5-fzFEc,https://m.media-amazon.com/images/I/61dOwL07emL._AC_UL320_.jpg,https://www.amazon.com/Aramis-Voyager-Toilette-Spray-Ounce/dp/B01IFCQ82I/ref=sr_1_706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8&amp;xpid=TcNDKN5-fzFEc,"Aramis Voyager for Men Eau de Toilette Spray, 3.7 Ounce",4.0 out of 5 stars,https://www.amazon.com/Aramis-Voyager-Toilette-Spray-Ounce/dp/B01IFCQ82I/ref=sr_1_706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8&amp;xpid=TcNDKN5-fzFEc#customerReviews,13,No featured offers available,"ZARÂ 2,093.05",,,,,,,,,,,,,,,,,,,,,,,,,,,,,,,,,,,,,,,,,,,,,,,</t>
  </si>
  <si>
    <t>https://www.amazon.com/Aigner-Platinum-Homme-Etienne-Toilette/dp/B0105RXKYK/ref=sr_1_706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9&amp;xpid=TcNDKN5-fzFEc,https://m.media-amazon.com/images/I/518g6lmuOSL._AC_UL320_.jpg,https://www.amazon.com/Aigner-Platinum-Homme-Etienne-Toilette/dp/B0105RXKYK/ref=sr_1_706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9&amp;xpid=TcNDKN5-fzFEc,Aigner No. 1 Platinum Pour Homme by Etienne Aigner 3.4 oz Eau de Toilette Spray,3.9 out of 5 stars,https://www.amazon.com/Aigner-Platinum-Homme-Etienne-Toilette/dp/B0105RXKYK/ref=sr_1_706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9&amp;xpid=TcNDKN5-fzFEc#customerReviews,No featured offers available,,ZARÂ 453.32,,,,,,,,,,,,,,,,,,,,,,,,,,,,,,,,,,,,,,,,,,,,,,,</t>
  </si>
  <si>
    <t>https://www.amazon.com/CLAIBORNE-Curve-Wave-Spray-FRGMEN/dp/B00LS133FY/ref=sr_1_707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0&amp;xpid=TcNDKN5-fzFEc,https://m.media-amazon.com/images/I/61-9lVcgLBL._AC_UL320_.jpg,https://www.amazon.com/CLAIBORNE-Curve-Wave-Spray-FRGMEN/dp/B00LS133FY/ref=sr_1_707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0&amp;xpid=TcNDKN5-fzFEc,LIZ CLAIBORNE Curve Wave EDT Spray 4.2 OZ FRGMEN,4.6 out of 5 stars,https://www.amazon.com/CLAIBORNE-Curve-Wave-Spray-FRGMEN/dp/B00LS133FY/ref=sr_1_707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0&amp;xpid=TcNDKN5-fzFEc#customerReviews,No featured offers available,,ZARÂ 363.32,,,,,,,,,,,,,,,,,,,,,,,,,,,,,,,,,,,,,,,,,,,,,,,</t>
  </si>
  <si>
    <t>https://www.amazon.com/Victorias-Secret-DESIRE-Angel-Body/dp/B00G5JG0AO/ref=sr_1_707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1&amp;xpid=TcNDKN5-fzFEc,https://m.media-amazon.com/images/I/41oDpIO-xRL._AC_UL320_.jpg,https://www.amazon.com/Victorias-Secret-DESIRE-Angel-Body/dp/B00G5JG0AO/ref=sr_1_707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1&amp;xpid=TcNDKN5-fzFEc,Victoria's Secret DESIRE Angel Body Mist 8.4 oz,4.3 out of 5 stars,https://www.amazon.com/Victorias-Secret-DESIRE-Angel-Body/dp/B00G5JG0AO/ref=sr_1_707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1&amp;xpid=TcNDKN5-fzFEc#customerReviews,8,No featured offers available,"ZARÂ 4,709.19",,,,,,,,,,,,,,,,,,,,,,,,,,,,,,,,,,,,,,,,,,,,,,,</t>
  </si>
  <si>
    <t>https://www.amazon.com/CANALI-Canali-Gift-Set-MEN/dp/B00BOJLS84/ref=sr_1_707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2&amp;xpid=TcNDKN5-fzFEc,https://m.media-amazon.com/images/I/91rd8Wb33KL._AC_UL320_.jpg,https://www.amazon.com/CANALI-Canali-Gift-Set-MEN/dp/B00BOJLS84/ref=sr_1_707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2&amp;xpid=TcNDKN5-fzFEc,CANALI by Canali Gift Set for MEN: EDT SPRAY 1.7 OZ (CAN) &amp; AFTERSHAVE SPRAY 1.7 OZ (CAN) &amp; SHOWER GEL 2.5 OZ &amp; TOILETRY BAG,5.0 out of 5 stars,https://www.amazon.com/CANALI-Canali-Gift-Set-MEN/dp/B00BOJLS84/ref=sr_1_707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2&amp;xpid=TcNDKN5-fzFEc#customerReviews,No featured offers available,,"ZARÂ 2,389.57",,,,,,,,,,,,,,,,,,,,,,,,,,,,,,,,,,,,,,,,,,,,,,,</t>
  </si>
  <si>
    <t>https://www.amazon.com/Avon-Perceive-Her-Parfum-Spray/dp/B00AQ9SL3S/ref=sr_1_707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3&amp;xpid=TcNDKN5-fzFEc,https://m.media-amazon.com/images/I/71i2+MYrYKL._AC_UL320_.jpg,https://www.amazon.com/Avon-Perceive-Her-Parfum-Spray/dp/B00AQ9SL3S/ref=sr_1_707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3&amp;xpid=TcNDKN5-fzFEc,Generic Perceive Spray,5.0 out of 5 stars,https://www.amazon.com/Avon-Perceive-Her-Parfum-Spray/dp/B00AQ9SL3S/ref=sr_1_707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3&amp;xpid=TcNDKN5-fzFEc#customerReviews,3,No featured offers available,ZARÂ 697.51,,,,,,,,,,,,,,,,,,,,,,,,,,,,,,,,,,,,,,,,,,,,,,,</t>
  </si>
  <si>
    <t>https://www.amazon.com/Victorias-Secret-LONDON-Bond-Fragrance/dp/B00A3NQJZE/ref=sr_1_707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4&amp;xpid=TcNDKN5-fzFEc,https://m.media-amazon.com/images/I/61hGRble9AL._AC_UL320_.jpg,https://www.amazon.com/Victorias-Secret-LONDON-Bond-Fragrance/dp/B00A3NQJZE/ref=sr_1_707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4&amp;xpid=TcNDKN5-fzFEc,Victoria's Secret LONDON New Bond St. No. 111 Fragrance Mist 8.4 oz,4.0 out of 5 stars,https://www.amazon.com/Victorias-Secret-LONDON-Bond-Fragrance/dp/B00A3NQJZE/ref=sr_1_707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4&amp;xpid=TcNDKN5-fzFEc#customerReviews,31,No featured offers available,ZARÂ 765.71,,,,,,,,,,,,,,,,,,,,,,,,,,,,,,,,,,,,,,,,,,,,,,,</t>
  </si>
  <si>
    <t>https://www.amazon.com/Mexx-Fresh-Woman-EDT-Spray/dp/B005MQP8FE/ref=sr_1_707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5&amp;xpid=TcNDKN5-fzFEc,https://m.media-amazon.com/images/I/612jBAwsS6L._AC_UL320_.jpg,https://www.amazon.com/Mexx-Fresh-Woman-EDT-Spray/dp/B005MQP8FE/ref=sr_1_707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5&amp;xpid=TcNDKN5-fzFEc,Fresh Woman EDT Spray 30 ml,4.5 out of 5 stars,https://www.amazon.com/Mexx-Fresh-Woman-EDT-Spray/dp/B005MQP8FE/ref=sr_1_707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5&amp;xpid=TcNDKN5-fzFEc#customerReviews,No featured offers available,,ZARÂ 771.81,,,,,,,,,,,,,,,,,,,,,,,,,,,,,,,,,,,,,,,,,,,,,,,</t>
  </si>
  <si>
    <t>https://www.amazon.com/Eau-De-Parfum-1-7-oz/dp/B005IQ41M4/ref=sr_1_7076?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6&amp;xpid=TcNDKN5-fzFEc,https://m.media-amazon.com/images/I/51ilOfFkDnL._AC_UL320_.jpg,https://www.amazon.com/Eau-De-Parfum-1-7-oz/dp/B005IQ41M4/ref=sr_1_7076?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6&amp;xpid=TcNDKN5-fzFEc,Eau De Parfum 1.7 oz,4.5 out of 5 stars,https://www.amazon.com/Eau-De-Parfum-1-7-oz/dp/B005IQ41M4/ref=sr_1_7076?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6&amp;xpid=TcNDKN5-fzFEc#customerReviews,25,No featured offers available,ZARÂ 374.83,,,,,,,,,,,,,,,,,,,,,,,,,,,,,,,,,,,,,,,,,,,,,,,</t>
  </si>
  <si>
    <t>https://www.amazon.com/COLONIAL-Jeanne-Arthes-TOILETTE-SPRAY/dp/B003VQOOLQ/ref=sr_1_707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7&amp;xpid=TcNDKN5-fzFEc,https://m.media-amazon.com/images/I/71jaHWdSzWL._AC_UL320_.jpg,https://www.amazon.com/COLONIAL-Jeanne-Arthes-TOILETTE-SPRAY/dp/B003VQOOLQ/ref=sr_1_707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7&amp;xpid=TcNDKN5-fzFEc,"Colonial Club Eau De Toilette - Spray Perfume for Men - Floral Scent - Notes of Citrus, Lavender, Orange, And Mint- Made in France - 3.38 fl.oz",4.3 out of 5 stars,https://www.amazon.com/COLONIAL-Jeanne-Arthes-TOILETTE-SPRAY/dp/B003VQOOLQ/ref=sr_1_707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7&amp;xpid=TcNDKN5-fzFEc#customerReviews,125,No featured offers available,ZARÂ 473.38,,,,,,,,,,,,,,,,,,,,,,,,,,,,,,,,,,,,,,,,,,,,,,,</t>
  </si>
  <si>
    <t>https://www.amazon.com/Poison-Fl-oz-Parfum-Spray-Women/dp/B0036CUBVC/ref=sr_1_707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8&amp;xpid=TcNDKN5-fzFEc,https://m.media-amazon.com/images/I/51HJRYVjLHL._AC_UL320_.jpg,https://www.amazon.com/Poison-Fl-oz-Parfum-Spray-Women/dp/B0036CUBVC/ref=sr_1_707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8&amp;xpid=TcNDKN5-fzFEc,Pure Poison 3.4 Fl.oz. Eau De Parfum Spray Women,4.4 out of 5 stars,https://www.amazon.com/Poison-Fl-oz-Parfum-Spray-Women/dp/B0036CUBVC/ref=sr_1_707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8&amp;xpid=TcNDKN5-fzFEc#customerReviews,11,No featured offers available,"ZARÂ 2,308.11",,,,,,,,,,,,,,,,,,,,,,,,,,,,,,,,,,,,,,,,,,,,,,,</t>
  </si>
  <si>
    <t>https://www.amazon.com/Birthday-Demeter-Women-Pick-me-Cologne/dp/B000XE46LM/ref=sr_1_707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9&amp;xpid=TcNDKN5-fzFEc,https://m.media-amazon.com/images/I/71XtdBNOsUL._AC_UL320_.jpg,https://www.amazon.com/Birthday-Demeter-Women-Pick-me-Cologne/dp/B000XE46LM/ref=sr_1_707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9&amp;xpid=TcNDKN5-fzFEc,Birthday Cake By Demeter For Women. Pick-me Up Cologne Spray 4.0 Oz,2.6 out of 5 stars,https://www.amazon.com/Birthday-Demeter-Women-Pick-me-Cologne/dp/B000XE46LM/ref=sr_1_707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9&amp;xpid=TcNDKN5-fzFEc#customerReviews,12,No featured offers available,ZARÂ 436.05,,,,,,,,,,,,,,,,,,,,,,,,,,,,,,,,,,,,,,,,,,,,,,,</t>
  </si>
  <si>
    <t>https://www.amazon.com/Mauboussin-Women-Eau-Parfum-Spray/dp/B000P20YWM/ref=sr_1_708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0&amp;xpid=TcNDKN5-fzFEc,https://m.media-amazon.com/images/I/61yv3bj0DnL._AC_UL320_.jpg,https://www.amazon.com/Mauboussin-Women-Eau-Parfum-Spray/dp/B000P20YWM/ref=sr_1_708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0&amp;xpid=TcNDKN5-fzFEc,Mauboussin By Mauboussin For Women. Eau De Parfum Spray 1.7 oz,3.3 out of 5 stars,https://www.amazon.com/Mauboussin-Women-Eau-Parfum-Spray/dp/B000P20YWM/ref=sr_1_708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0&amp;xpid=TcNDKN5-fzFEc#customerReviews,11,No featured offers available,"ZARÂ 1,203.50",,,,,,,,,,,,,,,,,,,,,,,,,,,,,,,,,,,,,,,,,,,,,,,</t>
  </si>
  <si>
    <t>https://www.amazon.com/Christiane-Celle-Calypso-Toilette-Spray/dp/B000OGDNZO/ref=sr_1_708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1&amp;xpid=TcNDKN5-fzFEc,https://m.media-amazon.com/images/I/61FqGRSWTCL._AC_UL320_.jpg,https://www.amazon.com/Christiane-Celle-Calypso-Toilette-Spray/dp/B000OGDNZO/ref=sr_1_708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1&amp;xpid=TcNDKN5-fzFEc,"Christiane Celle Calypso Eau De Toilette Spray for Women, 3.4 Ounce",2.8 out of 5 stars,https://www.amazon.com/Christiane-Celle-Calypso-Toilette-Spray/dp/B000OGDNZO/ref=sr_1_708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1&amp;xpid=TcNDKN5-fzFEc#customerReviews,7,No featured offers available,ZARÂ 587.80,,,,,,,,,,,,,,,,,,,,,,,,,,,,,,,,,,,,,,,,,,,,,,,</t>
  </si>
  <si>
    <t>https://www.amazon.com/Perfumers-Workshop-Rosebud-Toilette-Spray/dp/B000M76QDQ/ref=sr_1_708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2&amp;xpid=TcNDKN5-fzFEc,https://m.media-amazon.com/images/I/411aaMa1rHL._AC_UL320_.jpg,https://www.amazon.com/Perfumers-Workshop-Rosebud-Toilette-Spray/dp/B000M76QDQ/ref=sr_1_708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2&amp;xpid=TcNDKN5-fzFEc,"Perfumers Workshop Rosebud Eau De Toilette Spray for Women, 1 Ounce",5.0 out of 5 stars,https://www.amazon.com/Perfumers-Workshop-Rosebud-Toilette-Spray/dp/B000M76QDQ/ref=sr_1_708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2&amp;xpid=TcNDKN5-fzFEc#customerReviews,2,No featured offers available,ZARÂ 313.78,,,,,,,,,,,,,,,,,,,,,,,,,,,,,,,,,,,,,,,,,,,,,,,</t>
  </si>
  <si>
    <t>https://www.amazon.com/Pherose-Realm-Women-Parfum-Ounces/dp/B000C1ZCLO/ref=sr_1_708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3&amp;xpid=TcNDKN5-fzFEc,https://m.media-amazon.com/images/I/512KSvfQaIL._AC_UL320_.jpg,https://www.amazon.com/Pherose-Realm-Women-Parfum-Ounces/dp/B000C1ZCLO/ref=sr_1_708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3&amp;xpid=TcNDKN5-fzFEc,Pherose By Realm For Women. Eau De Parfum Spray 1.7 Ounces,3.4 out of 5 stars,https://www.amazon.com/Pherose-Realm-Women-Parfum-Ounces/dp/B000C1ZCLO/ref=sr_1_708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3&amp;xpid=TcNDKN5-fzFEc#customerReviews,Small Business,No featured offers available,"ZARÂ 1,377.93",,,,,,,,,,,,,,,,,https://m.media-amazon.com/images/I/111mHoVK0kL._SS200_.png,,,,,,,,,,,,,,,,,,,,,,,,,,,,,,</t>
  </si>
  <si>
    <t>https://www.amazon.com/Assala-Prime-Royal-Jasmine-Women/dp/B0DM2G8NXV/ref=sr_1_708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4&amp;xpid=TcNDKN5-fzFEc,https://m.media-amazon.com/images/I/71rmxaJMBhL._AC_UL320_.jpg,https://www.amazon.com/Assala-Prime-Royal-Jasmine-Women/dp/B0DM2G8NXV/ref=sr_1_708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4&amp;xpid=TcNDKN5-fzFEc,Assala Prime Royal Jasmine for Women - 3.3 oz EDP Spray,,https://www.amazon.com/gp/offer-listing/B0DM2G8NXV/ref=sr_1_7084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84,No featured offers available,,ZARÂ 539.31,,,,,,,,,,,,,,,,,,,,,,,,,,,,,,,,,,,,,,,,,,,,,,,</t>
  </si>
  <si>
    <t>https://www.amazon.com/POLICE-Police-Colognes-PARFUM-TESTER/dp/B00NNZ69GS/ref=sr_1_708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5&amp;xpid=TcNDKN5-fzFEc,https://m.media-amazon.com/images/I/31yBHoipnTL._AC_UL320_.jpg,https://www.amazon.com/POLICE-Police-Colognes-PARFUM-TESTER/dp/B00NNZ69GS/ref=sr_1_708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5&amp;xpid=TcNDKN5-fzFEc,POLICE TO BE THE QUEEN by Police Colognes EAU DE PARFUM SPRAY 4.2 OZTESTER,2.7 out of 5 stars,https://www.amazon.com/POLICE-Police-Colognes-PARFUM-TESTER/dp/B00NNZ69GS/ref=sr_1_708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5&amp;xpid=TcNDKN5-fzFEc#customerReviews,No featured offers available,,ZARÂ 344.13,,,,,,,,,,,,,,,,,,,,,,,,,,,,,,,,,,,,,,,,,,,,,,,</t>
  </si>
  <si>
    <t>https://www.amazon.com/Unique-Oils-Elysium-Perfume-Fragrance/dp/B0FG1BYX72/ref=sr_1_7086?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6&amp;xpid=TcNDKN5-fzFEc,https://m.media-amazon.com/images/I/71a-0NY4qNL._AC_UL320_.jpg,https://www.amazon.com/Unique-Oils-Elysium-Perfume-Fragrance/dp/B0FG1BYX72/ref=sr_1_7086?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6&amp;xpid=TcNDKN5-fzFEc,Elysium Pour Homme Perfume Fragrance (Men) type,,https://www.amazon.com/gp/offer-listing/B0FG1BYX72/ref=sr_1_7086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86,No featured offers available,,ZARÂ 372.91,,,,,,,,,,,,,,,,,https://m.media-amazon.com/images/I/111mHoVK0kL._SS200_.png,,,,,,,,,,,,,,,,,,,,,,,,,,,,,,</t>
  </si>
  <si>
    <t>https://www.amazon.com/Unique-Oils-Cinnabar-Perfume-Fragrance/dp/B0FG19FW8L/ref=sr_1_708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7&amp;xpid=TcNDKN5-fzFEc,https://m.media-amazon.com/images/I/41QoIvsl+sL._AC_UL320_.jpg,https://www.amazon.com/Unique-Oils-Cinnabar-Perfume-Fragrance/dp/B0FG19FW8L/ref=sr_1_708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7&amp;xpid=TcNDKN5-fzFEc,Cinnabar Perfume Fragrance (L) Ladies type,,https://www.amazon.com/gp/offer-listing/B0FG19FW8L/ref=sr_1_7087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87,No featured offers available,,ZARÂ 250.47,,,,,,,,,,,,,,,,,https://m.media-amazon.com/images/I/111mHoVK0kL._SS200_.png,,,,,,,,,,,,,,,,,,,,,,,,,,,,,,</t>
  </si>
  <si>
    <t>https://www.amazon.com/Unique-Oils-Insolence-Perfume-Fragrance/dp/B0FFWR7LNP/ref=sr_1_708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8&amp;xpid=TcNDKN5-fzFEc,https://m.media-amazon.com/images/I/61ePtG2V-7L._AC_UL320_.jpg,https://www.amazon.com/Unique-Oils-Insolence-Perfume-Fragrance/dp/B0FFWR7LNP/ref=sr_1_708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8&amp;xpid=TcNDKN5-fzFEc,Insolence Perfume Fragrance (L) Ladies type,,https://www.amazon.com/gp/offer-listing/B0FFWR7LNP/ref=sr_1_7088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88,No featured offers available,,ZARÂ 203.37,,,,,,,,,,,,,,,,,https://m.media-amazon.com/images/I/111mHoVK0kL._SS200_.png,,,,,,,,,,,,,,,,,,,,,,,,,,,,,,</t>
  </si>
  <si>
    <t>https://www.amazon.com/Unique-Oils-Habit-Perfume-Fragrance/dp/B0FDPJ7GXZ/ref=sr_1_708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9&amp;xpid=TcNDKN5-fzFEc,https://m.media-amazon.com/images/I/71a-0NY4qNL._AC_UL320_.jpg,https://www.amazon.com/Unique-Oils-Habit-Perfume-Fragrance/dp/B0FDPJ7GXZ/ref=sr_1_708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9&amp;xpid=TcNDKN5-fzFEc,Habit Rouge Perfume Fragrance (Men) type,,https://www.amazon.com/gp/offer-listing/B0FDPJ7GXZ/ref=sr_1_7089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89,No featured offers available,,ZARÂ 372.91,,,,,,,,,,,,,,,,,https://m.media-amazon.com/images/I/111mHoVK0kL._SS200_.png,,,,,,,,,,,,,,,,,,,,,,,,,,,,,,</t>
  </si>
  <si>
    <t>https://www.amazon.com/Bath-Body-Paris-Amour-Fragrance/dp/B0F7WVLFWN/ref=sr_1_709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90&amp;xpid=TcNDKN5-fzFEc,https://m.media-amazon.com/images/I/61PNuEfN8YL._AC_UL320_.jpg,https://www.amazon.com/Bath-Body-Paris-Amour-Fragrance/dp/B0F7WVLFWN/ref=sr_1_709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90&amp;xpid=TcNDKN5-fzFEc,Bath and Body Paris Amour Fine Fragrance Mist - 8 Fl Oz,,https://www.amazon.com/gp/offer-listing/B0F7WVLFWN/ref=sr_1_7090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90,No featured offers available,,ZARÂ 347.97,,,,,,,,,,,,,,,,,,,,,,,,,,,,,,,,,,,,,,,,,,,,,,,</t>
  </si>
  <si>
    <t>https://www.amazon.com/Vintage-Heroes-Parfum-Secret-Plus/dp/B0F22M9NT6/ref=sr_1_709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91&amp;xpid=TcNDKN5-fzFEc,https://m.media-amazon.com/images/I/61vL5GHj2dL._AC_UL320_.jpg,https://www.amazon.com/Vintage-Heroes-Parfum-Secret-Plus/dp/B0F22M9NT6/ref=sr_1_709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91&amp;xpid=TcNDKN5-fzFEc,Vintage Heroes Eau de Parfum for Men by Secret Plus â€“ 3.4 Oz (100ml) Natural Spray,,https://www.amazon.com/gp/offer-listing/B0F22M9NT6/ref=sr_1_7091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91,No featured offers available,,ZARÂ 348.67,,,,,,,,,,,,,,,,,,,,,,,,,,,,,,,,,,,,,,,,,,,,,,,</t>
  </si>
  <si>
    <t>https://www.amazon.com/Bath-Body-Gingham-Collection-Spray/dp/B0DF5YQCG2/ref=sr_1_709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92&amp;xpid=TcNDKN5-fzFEc,https://m.media-amazon.com/images/I/31zkukhskpL._AC_UL320_.jpg,https://www.amazon.com/Bath-Body-Gingham-Collection-Spray/dp/B0DF5YQCG2/ref=sr_1_709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92&amp;xpid=TcNDKN5-fzFEc,Bath and Body Gingham Hero Collection Body Spray | 3.7 fl oz,,https://www.amazon.com/gp/offer-listing/B0DF5YQCG2/ref=sr_1_7092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92,,,ZARÂ 348.67,,,,,,,,,,,,,,,,,,,,,,,,,,,,,,,,,,,,,,,,,,,,,,,</t>
  </si>
  <si>
    <t>https://www.amazon.com/Fragrance-Bois-Lovers-Extrait-Parfum/dp/B0D2PL5ZXR/ref=sr_1_709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r=1-7093&amp;xpid=TcNDKN5-fzFEc,https://m.media-amazon.com/images/I/51ewe7tTHrL._AC_UL320_.jpg,https://www.amazon.com/Fragrance-Bois-Lovers-Extrait-Parfum/dp/B0D2PL5ZXR/ref=sr_1_709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r=1-7093&amp;xpid=TcNDKN5-fzFEc,"Fragrance du Bois, Lovers Extrait de Parfum",,,,,,,,,,,,,,,,,,,,,,,,,,,,,,,,,,,,,,,,,,,,,,,,,,,,</t>
  </si>
  <si>
    <t>https://www.amazon.com/EBC-Perfume-Vaporisateur-Gardenia-Pelargonium/dp/B0D1BTJMCZ/ref=sr_1_709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94&amp;xpid=TcNDKN5-fzFEc,https://m.media-amazon.com/images/I/51X3jr7Lm-L._AC_UL320_.jpg,https://www.amazon.com/EBC-Perfume-Vaporisateur-Gardenia-Pelargonium/dp/B0D1BTJMCZ/ref=sr_1_709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94&amp;xpid=TcNDKN5-fzFEc,"717 Sexy Women Perfume 110ml Eau De Parfum Vaporisateur Spray, Gardenia, Pelargonium Oil From France !",,https://www.amazon.com/gp/offer-listing/B0D1BTJMCZ/ref=sr_1_7094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94,,,ZARÂ 645.36,,,,,,,,,,,,,,,,,,,,,,,,,,,,,,,,,,,,,,,,,,,,,,,</t>
  </si>
  <si>
    <t>https://www.amazon.com/sspa/click?ie=UTF8&amp;spc=MTo1NjI3NjM5NDg2NzQ0NTA3OjE3NTYwNzcyNjQ6c3BfYnRmX2Jyb3dzZTozMDA3MzU0NDI5NDIwMDI6OjA6Og&amp;url=%2FQULUMELF-Pheromone-Perfume-Fragrance-Portable%2Fdp%2FB0DP4PS29L%2Fref%3Dsr_1_7095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5-spons%26xpid%3DTcNDKN5-fzFEc%26sp_csd%3Dd2lkZ2V0TmFtZT1zcF9idGZfYnJvd3Nl%26psc%3D1,https://m.media-amazon.com/images/I/61KGOzOQKJL._AC_UL320_.jpg,https://www.amazon.com/sspa/click?ie=UTF8&amp;spc=MTo1NjI3NjM5NDg2NzQ0NTA3OjE3NTYwNzcyNjQ6c3BfYnRmX2Jyb3dzZTozMDA3MzU0NDI5NDIwMDI6OjA6Og&amp;url=%2FQULUMELF-Pheromone-Perfume-Fragrance-Portable%2Fdp%2FB0DP4PS29L%2Fref%3Dsr_1_7095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5-spons%26xpid%3DTcNDKN5-fzFEc%26sp_csd%3Dd2lkZ2V0TmFtZT1zcF9idGZfYnJvd3Nl%26psc%3D1,"Pheromone Perfume for Women,Fragrance Pheromone Cologne Attract Men, Long Lasting Women's Perfume, Roller Ball Design, Portable and Fruity",4.1 out of 5 stars,https://www.amazon.com/sspa/click?ie=UTF8&amp;spc=MTo1NjI3NjM5NDg2NzQ0NTA3OjE3NTYwNzcyNjQ6c3BfYnRmX2Jyb3dzZTozMDA3MzU0NDI5NDIwMDI6OjA6Og&amp;url=%2FQULUMELF-Pheromone-Perfume-Fragrance-Portable%2Fdp%2FB0DP4PS29L%2Fref%3Dsr_1_7095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5-spons%26xpid%3DTcNDKN5-fzFEc%26sp_csd%3Dd2lkZ2V0TmFtZT1zcF9idGZfYnJvd3Nl%26psc%3D1#customerReviews,453,2K+ bought in past month,Delivery,"Price, product page",ZARÂ 261.46,ZAR,"261</t>
  </si>
  <si>
    <t>https://www.amazon.com/sspa/click?ie=UTF8&amp;spc=MTo1NjI3NjM5NDg2NzQ0NTA3OjE3NTYwNzcyNjQ6c3BfYnRmX2Jyb3dzZTozMDA3NjkyNjEzNzc4MDI6OjA6Og&amp;url=%2FVivaFemme-Fragrance-Occasion-Pheromones-Perfumes%2Fdp%2FB0F27TTK74%2Fref%3Dsr_1_7096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6-spons%26xpid%3DTcNDKN5-fzFEc%26sp_csd%3Dd2lkZ2V0TmFtZT1zcF9idGZfYnJvd3Nl%26psc%3D1,https://m.media-amazon.com/images/I/51UY+P8m1EL._AC_UL320_.jpg,https://www.amazon.com/sspa/click?ie=UTF8&amp;spc=MTo1NjI3NjM5NDg2NzQ0NTA3OjE3NTYwNzcyNjQ6c3BfYnRmX2Jyb3dzZTozMDA3NjkyNjEzNzc4MDI6OjA6Og&amp;url=%2FVivaFemme-Fragrance-Occasion-Pheromones-Perfumes%2Fdp%2FB0F27TTK74%2Fref%3Dsr_1_7096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6-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1NjI3NjM5NDg2NzQ0NTA3OjE3NTYwNzcyNjQ6c3BfYnRmX2Jyb3dzZTozMDA3NjkyNjEzNzc4MDI6OjA6Og&amp;url=%2FVivaFemme-Fragrance-Occasion-Pheromones-Perfumes%2Fdp%2FB0F27TTK74%2Fref%3Dsr_1_7096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6-spons%26xpid%3DTcNDKN5-fzFEc%26sp_csd%3Dd2lkZ2V0TmFtZT1zcF9idGZfYnJvd3Nl%26psc%3D1#customerReviews,46,50+ bought in past month,with coupon,"Price, product page",ZARÂ 313.61,ZAR,"313</t>
  </si>
  <si>
    <t>https://www.amazon.com/sspa/click?ie=UTF8&amp;spc=MTo1NjI3NjM5NDg2NzQ0NTA3OjE3NTYwNzcyNjQ6c3BfYnRmX2Jyb3dzZTozMDAyNTMyMTIwNDU3MDI6OjA6Og&amp;url=%2FCologne-Perfume-Fragrance-Increase-Confidence%2Fdp%2FB0D2XNCGL3%2Fref%3Dsr_1_7097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7-spons%26xpid%3DTcNDKN5-fzFEc%26sp_csd%3Dd2lkZ2V0TmFtZT1zcF9idGZfYnJvd3Nl%26psc%3D1,https://m.media-amazon.com/images/I/61k+JANVsfL._AC_UL320_.jpg,https://www.amazon.com/sspa/click?ie=UTF8&amp;spc=MTo1NjI3NjM5NDg2NzQ0NTA3OjE3NTYwNzcyNjQ6c3BfYnRmX2Jyb3dzZTozMDAyNTMyMTIwNDU3MDI6OjA6Og&amp;url=%2FCologne-Perfume-Fragrance-Increase-Confidence%2Fdp%2FB0D2XNCGL3%2Fref%3Dsr_1_7097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7-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1NjI3NjM5NDg2NzQ0NTA3OjE3NTYwNzcyNjQ6c3BfYnRmX2Jyb3dzZTozMDAyNTMyMTIwNDU3MDI6OjA6Og&amp;url=%2FCologne-Perfume-Fragrance-Increase-Confidence%2Fdp%2FB0D2XNCGL3%2Fref%3Dsr_1_7097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7-spons%26xpid%3DTcNDKN5-fzFEc%26sp_csd%3Dd2lkZ2V0TmFtZT1zcF9idGZfYnJvd3Nl%26psc%3D1#customerReviews,133,50+ bought in past month,Delivery,"Price, product page",ZARÂ 156.80,ZAR,"156</t>
  </si>
  <si>
    <t>https://www.amazon.com/sspa/click?ie=UTF8&amp;spc=MTo1NjI3NjM5NDg2NzQ0NTA3OjE3NTYwNzcyNjQ6c3BfYnRmX2Jyb3dzZTozMDA4MjcwNjgxNDI1MDI6OjA6Og&amp;url=%2FDIBALA-Pheromones-Perfume-Lasting-Natural%2Fdp%2FB0F1T4RQSQ%2Fref%3Dsr_1_7098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8-spons%26xpid%3DTcNDKN5-fzFEc%26sp_csd%3Dd2lkZ2V0TmFtZT1zcF9idGZfYnJvd3Nl%26psc%3D1,https://m.media-amazon.com/images/I/61ftny1vJaL._AC_UL320_.jpg,https://www.amazon.com/sspa/click?ie=UTF8&amp;spc=MTo1NjI3NjM5NDg2NzQ0NTA3OjE3NTYwNzcyNjQ6c3BfYnRmX2Jyb3dzZTozMDA4MjcwNjgxNDI1MDI6OjA6Og&amp;url=%2FDIBALA-Pheromones-Perfume-Lasting-Natural%2Fdp%2FB0F1T4RQSQ%2Fref%3Dsr_1_7098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8-spons%26xpid%3DTcNDKN5-fzFEc%26sp_csd%3Dd2lkZ2V0TmFtZT1zcF9idGZfYnJvd3Nl%26psc%3D1,"DIBALA Pheromones Perfume for Women,Long Lasting Natural Roll On Perfume Oil, Travel Size 10ml (0.34 fl oz)",4.3 out of 5 stars,https://www.amazon.com/sspa/click?ie=UTF8&amp;spc=MTo1NjI3NjM5NDg2NzQ0NTA3OjE3NTYwNzcyNjQ6c3BfYnRmX2Jyb3dzZTozMDA4MjcwNjgxNDI1MDI6OjA6Og&amp;url=%2FDIBALA-Pheromones-Perfume-Lasting-Natural%2Fdp%2FB0F1T4RQSQ%2Fref%3Dsr_1_7098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8-spons%26xpid%3DTcNDKN5-fzFEc%26sp_csd%3Dd2lkZ2V0TmFtZT1zcF9idGZfYnJvd3Nl%26psc%3D1#customerReviews,267,800+ bought in past month,Delivery,"Price, product page",ZARÂ 174.25,ZAR,"174</t>
  </si>
  <si>
    <t>,,,,,,,,,,,,,,,,,,,,,,,,,,,,,148,https://www.amazon.com/s?i=beauty&amp;rh=n%3A11056591&amp;s=popularity-rank&amp;fs=true&amp;language=en_US&amp;currency=ZAR&amp;qid=1756077264&amp;xpid=TcNDKN5-fzFEc&amp;ref=sr_pg_1,1,https://www.amazon.com/s?i=beauty&amp;rh=n%3A11056591&amp;s=popularity-rank&amp;fs=true&amp;page=147&amp;language=en_US&amp;currency=ZAR&amp;qid=1756077264&amp;xpid=TcNDKN5-fzFEc&amp;ref=sr_pg_147,147,400,https://www.amazon.com/s?i=beauty&amp;rh=n%3A11056591&amp;s=popularity-rank&amp;fs=true&amp;page=147&amp;language=en_US&amp;currency=ZAR&amp;qid=1756077264&amp;xpid=TcNDKN5-fzFEc&amp;ref=sr_pg_148,Previous,,,,https://www.amazon.com/s?i=beauty&amp;rh=n%3A11056591&amp;s=popularity-rank&amp;fs=true&amp;page=149&amp;language=en_US&amp;currency=ZAR&amp;qid=1756077264&amp;xpid=TcNDKN5-fzFEc&amp;ref=sr_pg_148,Next,https://www.amazon.com/s?i=beauty&amp;rh=n%3A11056591&amp;s=popularity-rank&amp;fs=true&amp;page=149&amp;language=en_US&amp;currency=ZAR&amp;qid=1756077264&amp;xpid=TcNDKN5-fzFEc&amp;ref=sr_pg_149,,,,,,,,,,,,,</t>
  </si>
  <si>
    <t>https://www.amazon.com/EBC-Perfume-Vaporisateur-Gardenia-Pelargonium/dp/B0D1BTJMCZ/ref=sr_1_7105?currency=ZAR&amp;dib=eyJ2IjoiMSJ9.K3f4pBn0fjXpoqC919G71JjHDtHfLLnDry8ttSch1iLBoBtdoV-CD5DMQlSFGIHgJWdFVhyFLkvsJlTkY6pbi9y6wnZPYWtgKrvvQEeprGOVoKOKTyTnhe6pQcWd-8B7o8jT1DvX6WvdM0j5uKb0vg.qrd6bs9NMFOXhj3qKcGVOfQT6u9WOhrKkf1IWe24r6A&amp;dib_tag=se&amp;qid=1756077403&amp;s=beauty&amp;sr=1-7105&amp;xpid=TcNDKN5-fzFEc,https://m.media-amazon.com/images/I/51X3jr7Lm-L._AC_UL320_.jpg,https://www.amazon.com/EBC-Perfume-Vaporisateur-Gardenia-Pelargonium/dp/B0D1BTJMCZ/ref=sr_1_7105?currency=ZAR&amp;dib=eyJ2IjoiMSJ9.K3f4pBn0fjXpoqC919G71JjHDtHfLLnDry8ttSch1iLBoBtdoV-CD5DMQlSFGIHgJWdFVhyFLkvsJlTkY6pbi9y6wnZPYWtgKrvvQEeprGOVoKOKTyTnhe6pQcWd-8B7o8jT1DvX6WvdM0j5uKb0vg.qrd6bs9NMFOXhj3qKcGVOfQT6u9WOhrKkf1IWe24r6A&amp;dib_tag=se&amp;qid=1756077403&amp;s=beauty&amp;sr=1-7105&amp;xpid=TcNDKN5-fzFEc,"717 Sexy Women Perfume 110ml Eau De Parfum Vaporisateur Spray, Gardenia, Pelargonium Oil From France !",,https://www.amazon.com/gp/offer-listing/B0D1BTJMCZ/ref=sr_1_7105_olp?s=beauty&amp;dib_tag=se&amp;currency=ZAR&amp;xpid=TcNDKN5-fzFEc&amp;dib=eyJ2IjoiMSJ9.K3f4pBn0fjXpoqC919G71JjHDtHfLLnDry8ttSch1iLBoBtdoV-CD5DMQlSFGIHgJWdFVhyFLkvsJlTkY6pbi9y6wnZPYWtgKrvvQEeprGOVoKOKTyTnhe6pQcWd-8B7o8jT1DvX6WvdM0j5uKb0vg.qrd6bs9NMFOXhj3qKcGVOfQT6u9WOhrKkf1IWe24r6A&amp;qid=1756077403&amp;sr=1-7105,,,ZARÂ 645.36,,,,,,,,,,,,,,,,,,,,,,,,,,,,,,,,,,,,,,,,,,,,,,,</t>
  </si>
  <si>
    <t>https://www.amazon.com/Dimraj-Sandal-Attar-concentrated-Perfume/dp/B0CZ9VHXB4/ref=sr_1_7106?currency=ZAR&amp;dib=eyJ2IjoiMSJ9.K3f4pBn0fjXpoqC919G71JjHDtHfLLnDry8ttSch1iLBoBtdoV-CD5DMQlSFGIHgJWdFVhyFLkvsJlTkY6pbi9y6wnZPYWtgKrvvQEeprGOVoKOKTyTnhe6pQcWd-8B7o8jT1DvX6WvdM0j5uKb0vg.qrd6bs9NMFOXhj3qKcGVOfQT6u9WOhrKkf1IWe24r6A&amp;dib_tag=se&amp;qid=1756077403&amp;s=beauty&amp;sr=1-7106&amp;xpid=TcNDKN5-fzFEc,https://m.media-amazon.com/images/I/514cumBIF8L._AC_UL320_.jpg,https://www.amazon.com/Dimraj-Sandal-Attar-concentrated-Perfume/dp/B0CZ9VHXB4/ref=sr_1_7106?currency=ZAR&amp;dib=eyJ2IjoiMSJ9.K3f4pBn0fjXpoqC919G71JjHDtHfLLnDry8ttSch1iLBoBtdoV-CD5DMQlSFGIHgJWdFVhyFLkvsJlTkY6pbi9y6wnZPYWtgKrvvQEeprGOVoKOKTyTnhe6pQcWd-8B7o8jT1DvX6WvdM0j5uKb0vg.qrd6bs9NMFOXhj3qKcGVOfQT6u9WOhrKkf1IWe24r6A&amp;dib_tag=se&amp;qid=1756077403&amp;s=beauty&amp;sr=1-7106&amp;xpid=TcNDKN5-fzFEc,Sandal Attar/Ittar concentrated Perfume Oil - 10 ml Chandan Long Lasting Fragrance,1.0 out of 5 stars,https://www.amazon.com/Dimraj-Sandal-Attar-concentrated-Perfume/dp/B0CZ9VHXB4/ref=sr_1_7106?currency=ZAR&amp;dib=eyJ2IjoiMSJ9.K3f4pBn0fjXpoqC919G71JjHDtHfLLnDry8ttSch1iLBoBtdoV-CD5DMQlSFGIHgJWdFVhyFLkvsJlTkY6pbi9y6wnZPYWtgKrvvQEeprGOVoKOKTyTnhe6pQcWd-8B7o8jT1DvX6WvdM0j5uKb0vg.qrd6bs9NMFOXhj3qKcGVOfQT6u9WOhrKkf1IWe24r6A&amp;dib_tag=se&amp;qid=1756077403&amp;s=beauty&amp;sr=1-7106&amp;xpid=TcNDKN5-fzFEc#customerReviews,No featured offers available,,ZARÂ 329.66,,,,,,,,,,,,,,,,,,,,,,,,,,,,,,,,,,,,,,,,,,,,,,,</t>
  </si>
  <si>
    <t>https://www.amazon.com/Tunisian-Amber-Perfume-Fragrance-Unisex/dp/B0CZ3DYNK3/ref=sr_1_7107?currency=ZAR&amp;dib=eyJ2IjoiMSJ9.K3f4pBn0fjXpoqC919G71JjHDtHfLLnDry8ttSch1iLBoBtdoV-CD5DMQlSFGIHgJWdFVhyFLkvsJlTkY6pbi9y6wnZPYWtgKrvvQEeprGOVoKOKTyTnhe6pQcWd-8B7o8jT1DvX6WvdM0j5uKb0vg.qrd6bs9NMFOXhj3qKcGVOfQT6u9WOhrKkf1IWe24r6A&amp;dib_tag=se&amp;qid=1756077403&amp;s=beauty&amp;sr=1-7107&amp;xpid=TcNDKN5-fzFEc,https://m.media-amazon.com/images/I/71uTFOCQZXL._AC_UL320_.jpg,https://www.amazon.com/Tunisian-Amber-Perfume-Fragrance-Unisex/dp/B0CZ3DYNK3/ref=sr_1_7107?currency=ZAR&amp;dib=eyJ2IjoiMSJ9.K3f4pBn0fjXpoqC919G71JjHDtHfLLnDry8ttSch1iLBoBtdoV-CD5DMQlSFGIHgJWdFVhyFLkvsJlTkY6pbi9y6wnZPYWtgKrvvQEeprGOVoKOKTyTnhe6pQcWd-8B7o8jT1DvX6WvdM0j5uKb0vg.qrd6bs9NMFOXhj3qKcGVOfQT6u9WOhrKkf1IWe24r6A&amp;dib_tag=se&amp;qid=1756077403&amp;s=beauty&amp;sr=1-7107&amp;xpid=TcNDKN5-fzFEc,Tunisian Amber Perfume Fragrance (Unisex),,https://www.amazon.com/gp/offer-listing/B0CZ3DYNK3/ref=sr_1_7107_olp?s=beauty&amp;dib_tag=se&amp;currency=ZAR&amp;xpid=TcNDKN5-fzFEc&amp;dib=eyJ2IjoiMSJ9.K3f4pBn0fjXpoqC919G71JjHDtHfLLnDry8ttSch1iLBoBtdoV-CD5DMQlSFGIHgJWdFVhyFLkvsJlTkY6pbi9y6wnZPYWtgKrvvQEeprGOVoKOKTyTnhe6pQcWd-8B7o8jT1DvX6WvdM0j5uKb0vg.qrd6bs9NMFOXhj3qKcGVOfQT6u9WOhrKkf1IWe24r6A&amp;qid=1756077403&amp;sr=1-7107,No featured offers available,,ZARÂ 203.37,,,,,,,,,,,,,,,,,https://m.media-amazon.com/images/I/111mHoVK0kL._SS200_.png,,,,,,,,,,,,,,,,,,,,,,,,,,,,,,</t>
  </si>
  <si>
    <t>https://www.amazon.com/Fragrance-Bois-Parfum-3-38-Oz/dp/B0C8BYZJ11/ref=sr_1_7108?currency=ZAR&amp;dib=eyJ2IjoiMSJ9.K3f4pBn0fjXpoqC919G71JjHDtHfLLnDry8ttSch1iLBoBtdoV-CD5DMQlSFGIHgJWdFVhyFLkvsJlTkY6pbi9y6wnZPYWtgKrvvQEeprGOVoKOKTyTnhe6pQcWd-8B7o8jT1DvX6WvdM0j5uKb0vg.qrd6bs9NMFOXhj3qKcGVOfQT6u9WOhrKkf1IWe24r6A&amp;dib_tag=se&amp;qid=1756077403&amp;sr=1-7108&amp;xpid=TcNDKN5-fzFEc,https://m.media-amazon.com/images/I/51OXCYdyr3L._AC_UL320_.jpg,https://www.amazon.com/Fragrance-Bois-Parfum-3-38-Oz/dp/B0C8BYZJ11/ref=sr_1_7108?currency=ZAR&amp;dib=eyJ2IjoiMSJ9.K3f4pBn0fjXpoqC919G71JjHDtHfLLnDry8ttSch1iLBoBtdoV-CD5DMQlSFGIHgJWdFVhyFLkvsJlTkY6pbi9y6wnZPYWtgKrvvQEeprGOVoKOKTyTnhe6pQcWd-8B7o8jT1DvX6WvdM0j5uKb0vg.qrd6bs9NMFOXhj3qKcGVOfQT6u9WOhrKkf1IWe24r6A&amp;dib_tag=se&amp;qid=1756077403&amp;sr=1-7108&amp;xpid=TcNDKN5-fzFEc,"Fragrance du Bois, PM Parfum",,,,,,,,,,,,,,,,,,,,,,,,,,,,,,,,,,,,,,,,,,,,,,,,,,,,</t>
  </si>
  <si>
    <t>https://www.amazon.com/Bharara-Beauty-Amber-Femme-Parfum/dp/B0BXT9WJHF/ref=sr_1_7109?currency=ZAR&amp;dib=eyJ2IjoiMSJ9.K3f4pBn0fjXpoqC919G71JjHDtHfLLnDry8ttSch1iLBoBtdoV-CD5DMQlSFGIHgJWdFVhyFLkvsJlTkY6pbi9y6wnZPYWtgKrvvQEeprGOVoKOKTyTnhe6pQcWd-8B7o8jT1DvX6WvdM0j5uKb0vg.qrd6bs9NMFOXhj3qKcGVOfQT6u9WOhrKkf1IWe24r6A&amp;dib_tag=se&amp;qid=1756077403&amp;s=beauty&amp;sr=1-7109&amp;xpid=TcNDKN5-fzFEc,https://m.media-amazon.com/images/I/41K+VuPLY5L._AC_UL320_.jpg,https://www.amazon.com/Bharara-Beauty-Amber-Femme-Parfum/dp/B0BXT9WJHF/ref=sr_1_7109?currency=ZAR&amp;dib=eyJ2IjoiMSJ9.K3f4pBn0fjXpoqC919G71JjHDtHfLLnDry8ttSch1iLBoBtdoV-CD5DMQlSFGIHgJWdFVhyFLkvsJlTkY6pbi9y6wnZPYWtgKrvvQEeprGOVoKOKTyTnhe6pQcWd-8B7o8jT1DvX6WvdM0j5uKb0vg.qrd6bs9NMFOXhj3qKcGVOfQT6u9WOhrKkf1IWe24r6A&amp;dib_tag=se&amp;qid=1756077403&amp;s=beauty&amp;sr=1-7109&amp;xpid=TcNDKN5-fzFEc,Amber Pour Femme 3.4 oz Eau de Parfum,1.0 out of 5 stars,https://www.amazon.com/Bharara-Beauty-Amber-Femme-Parfum/dp/B0BXT9WJHF/ref=sr_1_7109?currency=ZAR&amp;dib=eyJ2IjoiMSJ9.K3f4pBn0fjXpoqC919G71JjHDtHfLLnDry8ttSch1iLBoBtdoV-CD5DMQlSFGIHgJWdFVhyFLkvsJlTkY6pbi9y6wnZPYWtgKrvvQEeprGOVoKOKTyTnhe6pQcWd-8B7o8jT1DvX6WvdM0j5uKb0vg.qrd6bs9NMFOXhj3qKcGVOfQT6u9WOhrKkf1IWe24r6A&amp;dib_tag=se&amp;qid=1756077403&amp;s=beauty&amp;sr=1-7109&amp;xpid=TcNDKN5-fzFEc#customerReviews,2,No featured offers available,ZARÂ 483.15,,,,,,,,,,,,,,,,,,,,,,,,,,,,,,,,,,,,,,,,,,,,,,,</t>
  </si>
  <si>
    <t>https://www.amazon.com/WILDS-Wilds-Cloud-Parfum-Spray/dp/B09WMB1GB7/ref=sr_1_7110?currency=ZAR&amp;dib=eyJ2IjoiMSJ9.K3f4pBn0fjXpoqC919G71JjHDtHfLLnDry8ttSch1iLBoBtdoV-CD5DMQlSFGIHgJWdFVhyFLkvsJlTkY6pbi9y6wnZPYWtgKrvvQEeprGOVoKOKTyTnhe6pQcWd-8B7o8jT1DvX6WvdM0j5uKb0vg.qrd6bs9NMFOXhj3qKcGVOfQT6u9WOhrKkf1IWe24r6A&amp;dib_tag=se&amp;qid=1756077403&amp;s=beauty&amp;sr=1-7110&amp;xpid=TcNDKN5-fzFEc,https://m.media-amazon.com/images/I/41m4M5b6c0L._AC_UL320_.jpg,https://www.amazon.com/WILDS-Wilds-Cloud-Parfum-Spray/dp/B09WMB1GB7/ref=sr_1_7110?currency=ZAR&amp;dib=eyJ2IjoiMSJ9.K3f4pBn0fjXpoqC919G71JjHDtHfLLnDry8ttSch1iLBoBtdoV-CD5DMQlSFGIHgJWdFVhyFLkvsJlTkY6pbi9y6wnZPYWtgKrvvQEeprGOVoKOKTyTnhe6pQcWd-8B7o8jT1DvX6WvdM0j5uKb0vg.qrd6bs9NMFOXhj3qKcGVOfQT6u9WOhrKkf1IWe24r6A&amp;dib_tag=se&amp;qid=1756077403&amp;s=beauty&amp;sr=1-7110&amp;xpid=TcNDKN5-fzFEc,Cloud Walk Eau de Parfum Spray - Sustainably Sourced Fragrance From China - Clean &amp; Cruelty-Free | 1 fl oz,4.8 out of 5 stars,https://www.amazon.com/WILDS-Wilds-Cloud-Parfum-Spray/dp/B09WMB1GB7/ref=sr_1_7110?currency=ZAR&amp;dib=eyJ2IjoiMSJ9.K3f4pBn0fjXpoqC919G71JjHDtHfLLnDry8ttSch1iLBoBtdoV-CD5DMQlSFGIHgJWdFVhyFLkvsJlTkY6pbi9y6wnZPYWtgKrvvQEeprGOVoKOKTyTnhe6pQcWd-8B7o8jT1DvX6WvdM0j5uKb0vg.qrd6bs9NMFOXhj3qKcGVOfQT6u9WOhrKkf1IWe24r6A&amp;dib_tag=se&amp;qid=1756077403&amp;s=beauty&amp;sr=1-7110&amp;xpid=TcNDKN5-fzFEc#customerReviews,6,No featured offers available,ZARÂ 340.12,,,,,,,,,,,,,,,,,,,,,,,,,,,,,,,,,,,,,,,,,,,,,,,</t>
  </si>
  <si>
    <t>https://www.amazon.com/Demeter-Jelly-Doughnut-Unisex-Cologne/dp/B09NKTS9RN/ref=sr_1_7111?currency=ZAR&amp;dib=eyJ2IjoiMSJ9.K3f4pBn0fjXpoqC919G71JjHDtHfLLnDry8ttSch1iLBoBtdoV-CD5DMQlSFGIHgJWdFVhyFLkvsJlTkY6pbi9y6wnZPYWtgKrvvQEeprGOVoKOKTyTnhe6pQcWd-8B7o8jT1DvX6WvdM0j5uKb0vg.qrd6bs9NMFOXhj3qKcGVOfQT6u9WOhrKkf1IWe24r6A&amp;dib_tag=se&amp;qid=1756077403&amp;s=beauty&amp;sr=1-7111&amp;xpid=TcNDKN5-fzFEc,https://m.media-amazon.com/images/I/710mV2zew2L._AC_UL320_.jpg,https://www.amazon.com/Demeter-Jelly-Doughnut-Unisex-Cologne/dp/B09NKTS9RN/ref=sr_1_7111?currency=ZAR&amp;dib=eyJ2IjoiMSJ9.K3f4pBn0fjXpoqC919G71JjHDtHfLLnDry8ttSch1iLBoBtdoV-CD5DMQlSFGIHgJWdFVhyFLkvsJlTkY6pbi9y6wnZPYWtgKrvvQEeprGOVoKOKTyTnhe6pQcWd-8B7o8jT1DvX6WvdM0j5uKb0vg.qrd6bs9NMFOXhj3qKcGVOfQT6u9WOhrKkf1IWe24r6A&amp;dib_tag=se&amp;qid=1756077403&amp;s=beauty&amp;sr=1-7111&amp;xpid=TcNDKN5-fzFEc,Demeter Jelly Doughnut Unisex Cologne Spray 4 oz,2.8 out of 5 stars,https://www.amazon.com/Demeter-Jelly-Doughnut-Unisex-Cologne/dp/B09NKTS9RN/ref=sr_1_7111?currency=ZAR&amp;dib=eyJ2IjoiMSJ9.K3f4pBn0fjXpoqC919G71JjHDtHfLLnDry8ttSch1iLBoBtdoV-CD5DMQlSFGIHgJWdFVhyFLkvsJlTkY6pbi9y6wnZPYWtgKrvvQEeprGOVoKOKTyTnhe6pQcWd-8B7o8jT1DvX6WvdM0j5uKb0vg.qrd6bs9NMFOXhj3qKcGVOfQT6u9WOhrKkf1IWe24r6A&amp;dib_tag=se&amp;qid=1756077403&amp;s=beauty&amp;sr=1-7111&amp;xpid=TcNDKN5-fzFEc#customerReviews,6,No featured offers available,ZARÂ 546.81,,,,,,,,,,,,,,,,,,,,,,,,,,,,,,,,,,,,,,,,,,,,,,,</t>
  </si>
  <si>
    <t>https://www.amazon.com/Jane-Bernard-Perfume-Spray-Blossoms_2/dp/B09LSQJ9GJ/ref=sr_1_7112?currency=ZAR&amp;dib=eyJ2IjoiMSJ9.K3f4pBn0fjXpoqC919G71JjHDtHfLLnDry8ttSch1iLBoBtdoV-CD5DMQlSFGIHgJWdFVhyFLkvsJlTkY6pbi9y6wnZPYWtgKrvvQEeprGOVoKOKTyTnhe6pQcWd-8B7o8jT1DvX6WvdM0j5uKb0vg.qrd6bs9NMFOXhj3qKcGVOfQT6u9WOhrKkf1IWe24r6A&amp;dib_tag=se&amp;qid=1756077403&amp;s=beauty&amp;sr=1-7112&amp;xpid=TcNDKN5-fzFEc,https://m.media-amazon.com/images/I/411qelGnp8L._AC_UL320_.jpg,https://www.amazon.com/Jane-Bernard-Perfume-Spray-Blossoms_2/dp/B09LSQJ9GJ/ref=sr_1_7112?currency=ZAR&amp;dib=eyJ2IjoiMSJ9.K3f4pBn0fjXpoqC919G71JjHDtHfLLnDry8ttSch1iLBoBtdoV-CD5DMQlSFGIHgJWdFVhyFLkvsJlTkY6pbi9y6wnZPYWtgKrvvQEeprGOVoKOKTyTnhe6pQcWd-8B7o8jT1DvX6WvdM0j5uKb0vg.qrd6bs9NMFOXhj3qKcGVOfQT6u9WOhrKkf1IWe24r6A&amp;dib_tag=se&amp;qid=1756077403&amp;s=beauty&amp;sr=1-7112&amp;xpid=TcNDKN5-fzFEc,"Perfume Spray - Hand Made Tropical Orange Blossoms_2 Oz Spray | Notes of Clementine Flower, Orange Blossom, Water lily base of Orris and Vetiver",,https://www.amazon.com/gp/offer-listing/B09LSQJ9GJ/ref=sr_1_7112_olp?s=beauty&amp;dib_tag=se&amp;currency=ZAR&amp;xpid=TcNDKN5-fzFEc&amp;dib=eyJ2IjoiMSJ9.K3f4pBn0fjXpoqC919G71JjHDtHfLLnDry8ttSch1iLBoBtdoV-CD5DMQlSFGIHgJWdFVhyFLkvsJlTkY6pbi9y6wnZPYWtgKrvvQEeprGOVoKOKTyTnhe6pQcWd-8B7o8jT1DvX6WvdM0j5uKb0vg.qrd6bs9NMFOXhj3qKcGVOfQT6u9WOhrKkf1IWe24r6A&amp;qid=1756077403&amp;sr=1-7112,No featured offers available,,ZARÂ 505.30,,,,,,,,,,,,,,,,,,,,,,,,,,,,,,,,,,,,,,,,,,,,,,,</t>
  </si>
  <si>
    <t>https://www.amazon.com/Mercedes-Benz-Sign-Eau-Parfum-50ml/dp/B09JPQBPCH/ref=sr_1_7113?currency=ZAR&amp;dib=eyJ2IjoiMSJ9.K3f4pBn0fjXpoqC919G71JjHDtHfLLnDry8ttSch1iLBoBtdoV-CD5DMQlSFGIHgJWdFVhyFLkvsJlTkY6pbi9y6wnZPYWtgKrvvQEeprGOVoKOKTyTnhe6pQcWd-8B7o8jT1DvX6WvdM0j5uKb0vg.qrd6bs9NMFOXhj3qKcGVOfQT6u9WOhrKkf1IWe24r6A&amp;dib_tag=se&amp;qid=1756077403&amp;s=beauty&amp;sr=1-7113&amp;xpid=TcNDKN5-fzFEc,https://m.media-amazon.com/images/I/51Y9Gm+0EhL._AC_UL320_.jpg,https://www.amazon.com/Mercedes-Benz-Sign-Eau-Parfum-50ml/dp/B09JPQBPCH/ref=sr_1_7113?currency=ZAR&amp;dib=eyJ2IjoiMSJ9.K3f4pBn0fjXpoqC919G71JjHDtHfLLnDry8ttSch1iLBoBtdoV-CD5DMQlSFGIHgJWdFVhyFLkvsJlTkY6pbi9y6wnZPYWtgKrvvQEeprGOVoKOKTyTnhe6pQcWd-8B7o8jT1DvX6WvdM0j5uKb0vg.qrd6bs9NMFOXhj3qKcGVOfQT6u9WOhrKkf1IWe24r6A&amp;dib_tag=se&amp;qid=1756077403&amp;s=beauty&amp;sr=1-7113&amp;xpid=TcNDKN5-fzFEc,Mercedes-Benz Sign Eau De Parfum 50ml,3.7 out of 5 stars,https://www.amazon.com/Mercedes-Benz-Sign-Eau-Parfum-50ml/dp/B09JPQBPCH/ref=sr_1_7113?currency=ZAR&amp;dib=eyJ2IjoiMSJ9.K3f4pBn0fjXpoqC919G71JjHDtHfLLnDry8ttSch1iLBoBtdoV-CD5DMQlSFGIHgJWdFVhyFLkvsJlTkY6pbi9y6wnZPYWtgKrvvQEeprGOVoKOKTyTnhe6pQcWd-8B7o8jT1DvX6WvdM0j5uKb0vg.qrd6bs9NMFOXhj3qKcGVOfQT6u9WOhrKkf1IWe24r6A&amp;dib_tag=se&amp;qid=1756077403&amp;s=beauty&amp;sr=1-7113&amp;xpid=TcNDKN5-fzFEc#customerReviews,19,No featured offers available,"ZARÂ 1,043.39",,,,,,,,,,,,,,,,,,,,,,,,,,,,,,,,,,,,,,,,,,,,,,,</t>
  </si>
  <si>
    <t>https://www.amazon.com/BELLAMONSTER-Stress-Solution-fl-oz-210ml/dp/B09JJWY3ZX/ref=sr_1_7114?currency=ZAR&amp;dib=eyJ2IjoiMSJ9.K3f4pBn0fjXpoqC919G71JjHDtHfLLnDry8ttSch1iLBoBtdoV-CD5DMQlSFGIHgJWdFVhyFLkvsJlTkY6pbi9y6wnZPYWtgKrvvQEeprGOVoKOKTyTnhe6pQcWd-8B7o8jT1DvX6WvdM0j5uKb0vg.qrd6bs9NMFOXhj3qKcGVOfQT6u9WOhrKkf1IWe24r6A&amp;dib_tag=se&amp;qid=1756077403&amp;s=beauty&amp;sr=1-7114&amp;xpid=TcNDKN5-fzFEc,https://m.media-amazon.com/images/I/61xk+4brRaL._AC_UL320_.jpg,https://www.amazon.com/BELLAMONSTER-Stress-Solution-fl-oz-210ml/dp/B09JJWY3ZX/ref=sr_1_7114?currency=ZAR&amp;dib=eyJ2IjoiMSJ9.K3f4pBn0fjXpoqC919G71JjHDtHfLLnDry8ttSch1iLBoBtdoV-CD5DMQlSFGIHgJWdFVhyFLkvsJlTkY6pbi9y6wnZPYWtgKrvvQEeprGOVoKOKTyTnhe6pQcWd-8B7o8jT1DvX6WvdM0j5uKb0vg.qrd6bs9NMFOXhj3qKcGVOfQT6u9WOhrKkf1IWe24r6A&amp;dib_tag=se&amp;qid=1756077403&amp;s=beauty&amp;sr=1-7114&amp;xpid=TcNDKN5-fzFEc,[BELLAMONSTER] Stress Out Solution Body Mist 7.10 fl.oz(210ml),,https://www.amazon.com/gp/offer-listing/B09JJWY3ZX/ref=sr_1_7114_olp?s=beauty&amp;dib_tag=se&amp;currency=ZAR&amp;xpid=TcNDKN5-fzFEc&amp;dib=eyJ2IjoiMSJ9.K3f4pBn0fjXpoqC919G71JjHDtHfLLnDry8ttSch1iLBoBtdoV-CD5DMQlSFGIHgJWdFVhyFLkvsJlTkY6pbi9y6wnZPYWtgKrvvQEeprGOVoKOKTyTnhe6pQcWd-8B7o8jT1DvX6WvdM0j5uKb0vg.qrd6bs9NMFOXhj3qKcGVOfQT6u9WOhrKkf1IWe24r6A&amp;qid=1756077403&amp;sr=1-7114,,,ZARÂ 523.26,,,,,,,,,,,,,,,,,,,,,,,,,,,,,,,,,,,,,,,,,,,,,,,</t>
  </si>
  <si>
    <t>https://www.amazon.com/Bath-Body-Works-Champagne-Fragrance/dp/B09CP4DQ4D/ref=sr_1_710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5&amp;xpid=TcNDKN5-fzFEc,https://m.media-amazon.com/images/I/519VG09iqAL._AC_UL320_.jpg,https://www.amazon.com/Bath-Body-Works-Champagne-Fragrance/dp/B09CP4DQ4D/ref=sr_1_710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5&amp;xpid=TcNDKN5-fzFEc,Bath and Body Works Rose Champagne Fine Fragrance Mists Pack Of 2 8 oz. Bottles (Champagne Rose),1.0 out of 5 stars,https://www.amazon.com/gp/offer-listing/B09CP4DQ4D/ref=sr_1_7105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05,1 Fl Oz (Pack of 2),1,ZARÂ 697.51,,,,,,,,,,,,,,,,,,,,,,,,,,,,,,,,,,,,,,,,,,,,,,,</t>
  </si>
  <si>
    <t>https://www.amazon.com/Yves-Saint-Laurent-LHomme-3-piece/dp/B0936M5K7J/ref=sr_1_710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6&amp;xpid=TcNDKN5-fzFEc,https://m.media-amazon.com/images/I/51MhHPbQ6TL._AC_UL320_.jpg,https://www.amazon.com/Yves-Saint-Laurent-LHomme-3-piece/dp/B0936M5K7J/ref=sr_1_710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6&amp;xpid=TcNDKN5-fzFEc,"L'homme Yves Saint Laurent By Yves Saint Laurent | 3 Piece Gift Set - 3.3 Oz Eau De Toilette Spray, 1.6 Oz All - Over Shower Gel, 1.6 Oz After Shave Balm | Fragrance For Men",4.8 out of 5 stars,https://www.amazon.com/Yves-Saint-Laurent-LHomme-3-piece/dp/B0936M5K7J/ref=sr_1_710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6&amp;xpid=TcNDKN5-fzFEc#customerReviews,No featured offers available,,"ZARÂ 2,266.60",,,,,,,,,,,,,,,,,,,,,,,,,,,,,,,,,,,,,,,,,,,,,,,</t>
  </si>
  <si>
    <t>https://www.amazon.com/Anfar-Oud-Safrano-Men-Extrait/dp/B0923CT58G/ref=sr_1_710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7&amp;xpid=TcNDKN5-fzFEc,https://m.media-amazon.com/images/I/71pT35Nml9L._AC_UL320_.jpg,https://www.amazon.com/Anfar-Oud-Safrano-Men-Extrait/dp/B0923CT58G/ref=sr_1_710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7&amp;xpid=TcNDKN5-fzFEc,Oud Safrano for Men - 1.7 oz Extrait De Parfum Spray,,https://www.amazon.com/gp/offer-listing/B0923CT58G/ref=sr_1_7107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07,No featured offers available,,ZARÂ 595.65,,,,,,,,,,,,,,,,,,,,,,,,,,,,,,,,,,,,,,,,,,,,,,,</t>
  </si>
  <si>
    <t>https://www.amazon.com/Elizabeth-Taylor-White-Diamonds-Women/dp/B08XJNVCV2/ref=sr_1_710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8&amp;xpid=TcNDKN5-fzFEc,https://m.media-amazon.com/images/I/61xMIWzZm2L._AC_UL320_.jpg,https://www.amazon.com/Elizabeth-Taylor-White-Diamonds-Women/dp/B08XJNVCV2/ref=sr_1_710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8&amp;xpid=TcNDKN5-fzFEc,Elizabeth Taylor White Diamonds 3 Pc Gift Set For Women,4.3 out of 5 stars,https://www.amazon.com/Elizabeth-Taylor-White-Diamonds-Women/dp/B08XJNVCV2/ref=sr_1_710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8&amp;xpid=TcNDKN5-fzFEc#customerReviews,No featured offers available,,ZARÂ 488.20,,,,,,,,,,,,,,,,,,,,,,,,,,,,,,,,,,,,,,,,,,,,,,,</t>
  </si>
  <si>
    <t>https://www.amazon.com/Bint-El-Alcohol-Free-Cruelty-Free-Amuze-Fragrance/dp/B0852ZQFVM/ref=sr_1_710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9&amp;xpid=TcNDKN5-fzFEc,https://m.media-amazon.com/images/I/8132WGysGtL._AC_UL320_.jpg,https://www.amazon.com/Bint-El-Alcohol-Free-Cruelty-Free-Amuze-Fragrance/dp/B0852ZQFVM/ref=sr_1_710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9&amp;xpid=TcNDKN5-fzFEc,"Bint-El Medina, 6 ml | Premium Perfume Oil | Attar Oil | Alcohol-Free | Vegan &amp; Cruelty-Free | by Amuze Fragrance",5.0 out of 5 stars,https://www.amazon.com/Bint-El-Alcohol-Free-Cruelty-Free-Amuze-Fragrance/dp/B0852ZQFVM/ref=sr_1_710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9&amp;xpid=TcNDKN5-fzFEc#customerReviews,1,No featured offers available,ZARÂ 697.51,,,,,,,,,,,,,,,,,,,,,,,,,,,,,,,,,,,,,,,,,,,,,,,</t>
  </si>
  <si>
    <t>https://www.amazon.com/Tom-Ford-Fleur-Portofino-Toilette/dp/B07XGPVNBD/ref=sr_1_711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0&amp;xpid=TcNDKN5-fzFEc,https://m.media-amazon.com/images/I/51ylOZob1jL._AC_UL320_.jpg,https://www.amazon.com/Tom-Ford-Fleur-Portofino-Toilette/dp/B07XGPVNBD/ref=sr_1_711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0&amp;xpid=TcNDKN5-fzFEc,Tom Ford Fleur De Portofino Acqua Unisex 1.7 oz EDT Spray,3.6 out of 5 stars,https://www.amazon.com/Tom-Ford-Fleur-Portofino-Toilette/dp/B07XGPVNBD/ref=sr_1_711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0&amp;xpid=TcNDKN5-fzFEc#customerReviews,27,No featured offers available,"ZARÂ 4,343.08",,,,,,,,,,,,,,,,,,,,,,,,,,,,,,,,,,,,,,,,,,,,,,,</t>
  </si>
  <si>
    <t>https://www.amazon.com/CNY-Complices-Him-EDT-Spray/dp/B07BBBTSWL/ref=sr_1_711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1&amp;xpid=TcNDKN5-fzFEc,https://m.media-amazon.com/images/I/71CpTV9LHyL._AC_UL320_.jpg,https://www.amazon.com/CNY-Complices-Him-EDT-Spray/dp/B07BBBTSWL/ref=sr_1_711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1&amp;xpid=TcNDKN5-fzFEc,CNY Complices for Him EDT Spray Men 3.4 oz,2.9 out of 5 stars,https://www.amazon.com/CNY-Complices-Him-EDT-Spray/dp/B07BBBTSWL/ref=sr_1_711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1&amp;xpid=TcNDKN5-fzFEc#customerReviews,4,No featured offers available,ZARÂ 425.06,,,,,,,,,,,,,,,,,,,,,,,,,,,,,,,,,,,,,,,,,,,,,,,</t>
  </si>
  <si>
    <t>https://www.amazon.com/Life-Party-Macintosh-Apple-Fragrance-50/dp/B0787M1DYZ/ref=sr_1_711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2&amp;xpid=TcNDKN5-fzFEc,https://m.media-amazon.com/images/I/61OHF92yIgL._AC_UL320_.jpg,https://www.amazon.com/Life-Party-Macintosh-Apple-Fragrance-50/dp/B0787M1DYZ/ref=sr_1_711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2&amp;xpid=TcNDKN5-fzFEc,"Life of the Party Macintosh Apple Fragrance, 50 fl. oz, Dark",4.4 out of 5 stars,https://www.amazon.com/gp/offer-listing/B0787M1DYZ/ref=sr_1_7112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12,No featured offers available,Small Business,ZARÂ 102.39,,,,,,,,,,,,,,,,,https://m.media-amazon.com/images/I/111mHoVK0kL._SS200_.png,,,,,,,,,,,,,,,,,,,,,,,,,,,,,,</t>
  </si>
  <si>
    <t>https://www.amazon.com/Frederic-Malle-Angeliques-pluie-Ladies/dp/B0785FJ4X5/ref=sr_1_7113?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3&amp;xpid=TcNDKN5-fzFEc,https://m.media-amazon.com/images/I/51Qk7mANNBL._AC_UL320_.jpg,https://www.amazon.com/Frederic-Malle-Angeliques-pluie-Ladies/dp/B0785FJ4X5/ref=sr_1_7113?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3&amp;xpid=TcNDKN5-fzFEc,Frederic Malle Angeliques sous la pluie Ladies 3.4 OZ EDT Spray,5.0 out of 5 stars,https://www.amazon.com/Frederic-Malle-Angeliques-pluie-Ladies/dp/B0785FJ4X5/ref=sr_1_7113?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3&amp;xpid=TcNDKN5-fzFEc#customerReviews,1,No featured offers available,"ZARÂ 3,575.46",,,,,,,,,,,,,,,,,,,,,,,,,,,,,,,,,,,,,,,,,,,,,,,</t>
  </si>
  <si>
    <t>https://www.amazon.com/House-Oud-Empathy-Parfum-Unisex/dp/B075JMLLFG/ref=sr_1_7114?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4&amp;xpid=TcNDKN5-fzFEc,https://m.media-amazon.com/images/I/615roL8dkSL._AC_UL320_.jpg,https://www.amazon.com/House-Oud-Empathy-Parfum-Unisex/dp/B075JMLLFG/ref=sr_1_7114?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4&amp;xpid=TcNDKN5-fzFEc,Empathy by The House of Oud Eau De Parfum Spray (Unisex) 2.5 oz Women,4.4 out of 5 stars,https://www.amazon.com/gp/offer-listing/B075JMLLFG/ref=sr_1_7114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14,Wood,3,"ZARÂ 3,134.00",,,,,,,,,,,,,,,,,,,,,,,,,,,,,,,,,,,,,,,,,,,,,,,</t>
  </si>
  <si>
    <t>https://www.amazon.com/Ajmal-Femme-Parfum-Spray-Women/dp/B01N1PW186/ref=sr_1_711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5&amp;xpid=TcNDKN5-fzFEc,https://m.media-amazon.com/images/I/51I68wsaIOL._AC_UL320_.jpg,https://www.amazon.com/Ajmal-Femme-Parfum-Spray-Women/dp/B01N1PW186/ref=sr_1_711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5&amp;xpid=TcNDKN5-fzFEc,Ajmal Blu Femme Eau De Parfum Spray 1.7 oz for Women,4.0 out of 5 stars,https://www.amazon.com/Ajmal-Femme-Parfum-Spray-Women/dp/B01N1PW186/ref=sr_1_711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5&amp;xpid=TcNDKN5-fzFEc#customerReviews,27,No featured offers available,ZARÂ 696.81,,,,,,,,,,,,,,,,,,,,,,,,,,,,,,,,,,,,,,,,,,,,,,,</t>
  </si>
  <si>
    <t>https://www.amazon.com/Britney-Spears-Circus-Fantasy-Women/dp/B01F2LA4V6/ref=sr_1_711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6&amp;xpid=TcNDKN5-fzFEc,https://m.media-amazon.com/images/I/51JqjcCJQtL._AC_UL320_.jpg,https://www.amazon.com/Britney-Spears-Circus-Fantasy-Women/dp/B01F2LA4V6/ref=sr_1_711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6&amp;xpid=TcNDKN5-fzFEc,Britney Spears Circus Fantasy For Women 3.3 oz EDP Spray,4.6 out of 5 stars,https://www.amazon.com/Britney-Spears-Circus-Fantasy-Women/dp/B01F2LA4V6/ref=sr_1_711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6&amp;xpid=TcNDKN5-fzFEc#customerReviews,No featured offers available,,ZARÂ 303.49,,,,,,,,,,,,,,,,,,,,,,,,,,,,,,,,,,,,,,,,,,,,,,,</t>
  </si>
  <si>
    <t>https://www.amazon.com/Lengling-Carte-Extrait-Parfum-Spray/dp/B01CKYYJFK/ref=sr_1_711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7&amp;xpid=TcNDKN5-fzFEc,https://m.media-amazon.com/images/I/51lU6usvPxL._AC_UL320_.jpg,https://www.amazon.com/Lengling-Carte-Extrait-Parfum-Spray/dp/B01CKYYJFK/ref=sr_1_711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7&amp;xpid=TcNDKN5-fzFEc,Lengling No 6 A La Carte By Lengling Extrait De Parfum Spray 1.7 Oz,,https://www.amazon.com/gp/offer-listing/B01CKYYJFK/ref=sr_1_7117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17,,,"ZARÂ 2,267.47",,,,,,,,,,,,,,,,,,,,,,,,,,,,,,,,,,,,,,,,,,,,,,,</t>
  </si>
  <si>
    <t>https://www.amazon.com/Blaviar-Ultra-Luxury-Cologne-After-Shave-Epsilon/dp/B016SRSOEC/ref=sr_1_711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8&amp;xpid=TcNDKN5-fzFEc,https://m.media-amazon.com/images/I/61VUu1O+Z2L._AC_UL320_.jpg,https://www.amazon.com/Blaviar-Ultra-Luxury-Cologne-After-Shave-Epsilon/dp/B016SRSOEC/ref=sr_1_711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8&amp;xpid=TcNDKN5-fzFEc,"| Ultra-Luxury Eau de Cologne After-Shave Balm, 5 fl oz / 150 mL (Epsilon)",4.2 out of 5 stars,https://www.amazon.com/Blaviar-Ultra-Luxury-Cologne-After-Shave-Epsilon/dp/B016SRSOEC/ref=sr_1_711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8&amp;xpid=TcNDKN5-fzFEc#customerReviews,"(</t>
  </si>
  <si>
    <t>ZAR69.77/fluid ounce)",,ZARÂ 348.84 delivery,"Price, product page",ZARÂ 348.84,ZAR,"348</t>
  </si>
  <si>
    <t>.",.,84,ZARÂ 69.77,ZAR69.77,,,,,Sep 18 - Oct 10,,Add to cart,,,,,,,,,,,,,,,,,,,,,,,,,,,,,,,,</t>
  </si>
  <si>
    <t>https://www.amazon.com/Kilian-Eau-Parfum-Spray-1-7/dp/B00NCG69DQ/ref=sr_1_711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9&amp;xpid=TcNDKN5-fzFEc,https://m.media-amazon.com/images/I/512wWcadbCS._AC_UL320_.jpg,https://www.amazon.com/Kilian-Eau-Parfum-Spray-1-7/dp/B00NCG69DQ/ref=sr_1_711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9&amp;xpid=TcNDKN5-fzFEc,Kilian Eau De Parfum Spray 1.7 Oz - Intoxicated,4.0 out of 5 stars,https://www.amazon.com/Kilian-Eau-Parfum-Spray-1-7/dp/B00NCG69DQ/ref=sr_1_711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9&amp;xpid=TcNDKN5-fzFEc#customerReviews,No featured offers available,,"ZARÂ 6,975.97",,,,,,,,,,,,,,,,,,,,,,,,,,,,,,,,,,,,,,,,,,,,,,,</t>
  </si>
  <si>
    <t>https://www.amazon.com/Victor-Manuelle-Miami-Femme-Parfum/dp/B00MGCD8R2/ref=sr_1_712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0&amp;xpid=TcNDKN5-fzFEc,https://m.media-amazon.com/images/I/71i9wzYZUtL._AC_UL320_.jpg,https://www.amazon.com/Victor-Manuelle-Miami-Femme-Parfum/dp/B00MGCD8R2/ref=sr_1_712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0&amp;xpid=TcNDKN5-fzFEc,"Victor Manuelle Miami Pour Femme Eau de Parfum Spray for Women, 3.3 Ounce",3.0 out of 5 stars,https://www.amazon.com/Victor-Manuelle-Miami-Femme-Parfum/dp/B00MGCD8R2/ref=sr_1_712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0&amp;xpid=TcNDKN5-fzFEc#customerReviews,2,No featured offers available,ZARÂ 559.02,,,,,,,,,,,,,,,,,,,,,,,,,,,,,,,,,,,,,,,,,,,,,,,</t>
  </si>
  <si>
    <t>https://www.amazon.com/Atkinsons-Green-Parfum-100ml-Sealed/dp/B00LJ3NKC2/ref=sr_1_712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1&amp;xpid=TcNDKN5-fzFEc,https://m.media-amazon.com/images/I/51EZ1v0IxML._AC_UL320_.jpg,https://www.amazon.com/Atkinsons-Green-Parfum-100ml-Sealed/dp/B00LJ3NKC2/ref=sr_1_712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1&amp;xpid=TcNDKN5-fzFEc,Atkinsons Posh On The Green Unisex EDP Spray 3.3 oz,5.0 out of 5 stars,https://www.amazon.com/Atkinsons-Green-Parfum-100ml-Sealed/dp/B00LJ3NKC2/ref=sr_1_712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1&amp;xpid=TcNDKN5-fzFEc#customerReviews,No featured offers available,,"ZARÂ 1,870.32",,,,,,,,,,,,,,,,,,,,,,,,,,,,,,,,,,,,,,,,,,,,,,,</t>
  </si>
  <si>
    <t>https://www.amazon.com/Bath-Body-Works-Velvet-Perfume/dp/B00H7ITPIG/ref=sr_1_712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2&amp;xpid=TcNDKN5-fzFEc,https://m.media-amazon.com/images/I/91IZPpaYpWL._AC_UL320_.jpg,https://www.amazon.com/Bath-Body-Works-Velvet-Perfume/dp/B00H7ITPIG/ref=sr_1_712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2&amp;xpid=TcNDKN5-fzFEc,Bath &amp; Body Works Velvet Sugar Eau De Parfum 1.7 Oz Perfume,3.9 out of 5 stars,https://www.amazon.com/Bath-Body-Works-Velvet-Perfume/dp/B00H7ITPIG/ref=sr_1_712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2&amp;xpid=TcNDKN5-fzFEc#customerReviews,46,No featured offers available,"ZARÂ 2,616.14",,,,,,,,,,,,,,,,,,,,,,,,,,,,,,,,,,,,,,,,,,,,,,,</t>
  </si>
  <si>
    <t>https://www.amazon.com/Trendy-Woman-Fragluxe-Women-Spray/dp/B00D7J3RKG/ref=sr_1_7123?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3&amp;xpid=TcNDKN5-fzFEc,https://m.media-amazon.com/images/I/61vlqnYcEIL._AC_UL320_.jpg,https://www.amazon.com/Trendy-Woman-Fragluxe-Women-Spray/dp/B00D7J3RKG/ref=sr_1_7123?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3&amp;xpid=TcNDKN5-fzFEc,Trendy Woman for Women - 3.3 oz EDT Spray,,https://www.amazon.com/gp/offer-listing/B00D7J3RKG/ref=sr_1_7123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23,No featured offers available,,ZARÂ 200.93,,,,,,,,,,,,,,,,,,,,,,,,,,,,,,,,,,,,,,,,,,,,,,,</t>
  </si>
  <si>
    <t>https://www.amazon.com/Lubin-Nuit-Longchamp-EDP-50ml/dp/B00D1I2AO2/ref=sr_1_7124?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4&amp;xpid=TcNDKN5-fzFEc,https://m.media-amazon.com/images/I/61KfZ9YGP5L._AC_UL320_.jpg,https://www.amazon.com/Lubin-Nuit-Longchamp-EDP-50ml/dp/B00D1I2AO2/ref=sr_1_7124?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4&amp;xpid=TcNDKN5-fzFEc,Lubin Nuit de Longchamp EDP 50ml,5.0 out of 5 stars,https://www.amazon.com/Lubin-Nuit-Longchamp-EDP-50ml/dp/B00D1I2AO2/ref=sr_1_7124?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4&amp;xpid=TcNDKN5-fzFEc#customerReviews,No featured offers available,,"ZARÂ 2,616.32",,,,,,,,,,,,,,,,,,,,,,,,,,,,,,,,,,,,,,,,,,,,,,,</t>
  </si>
  <si>
    <t>https://www.amazon.com/Bath-Body-Works-Twilight-Toilette/dp/B00CFDA0PK/ref=sr_1_712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5&amp;xpid=TcNDKN5-fzFEc,https://m.media-amazon.com/images/I/81UuGUk9HtL._AC_UL320_.jpg,https://www.amazon.com/Bath-Body-Works-Twilight-Toilette/dp/B00CFDA0PK/ref=sr_1_712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5&amp;xpid=TcNDKN5-fzFEc,Bath and Body Works Twilight Woods 2.5 Ounce Eau De Toilette Spray,3.9 out of 5 stars,https://www.amazon.com/Bath-Body-Works-Twilight-Toilette/dp/B00CFDA0PK/ref=sr_1_712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5&amp;xpid=TcNDKN5-fzFEc#customerReviews,40,No featured offers available,"ZARÂ 3,488.42",,,,,,,,,,,,,,,,,,,,,,,,,,,,,,,,,,,,,,,,,,,,,,,</t>
  </si>
  <si>
    <t>https://www.amazon.com/Lather-Fizz-Bath-Boutique-Honey/dp/B00852KFSM/ref=sr_1_712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6&amp;xpid=TcNDKN5-fzFEc,https://m.media-amazon.com/images/I/71BMRhUgLtL._AC_UL320_.jpg,https://www.amazon.com/Lather-Fizz-Bath-Boutique-Honey/dp/B00852KFSM/ref=sr_1_712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6&amp;xpid=TcNDKN5-fzFEc,Milk &amp; Honey Body Mist,4.3 out of 5 stars,https://www.amazon.com/Lather-Fizz-Bath-Boutique-Honey/dp/B00852KFSM/ref=sr_1_712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6&amp;xpid=TcNDKN5-fzFEc#customerReviews,9,Small Business,ZARÂ 435.18,,,,,,,,,,,,,,,,,https://m.media-amazon.com/images/I/111mHoVK0kL._SS200_.png,,,,,,,,,,,,,,,,,,,,,,,,,,,,,,</t>
  </si>
  <si>
    <t>https://www.amazon.com/Jacomo-Aura-Toilette-Spray-Ounce/dp/B0061HDXVY/ref=sr_1_712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7&amp;xpid=TcNDKN5-fzFEc,https://m.media-amazon.com/images/I/713quS4dpwL._AC_UL320_.jpg,https://www.amazon.com/Jacomo-Aura-Toilette-Spray-Ounce/dp/B0061HDXVY/ref=sr_1_712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7&amp;xpid=TcNDKN5-fzFEc,"Jacomo Aura Eau de Toilette Spray for Men, 1.4 Ounce",4.0 out of 5 stars,https://www.amazon.com/Jacomo-Aura-Toilette-Spray-Ounce/dp/B0061HDXVY/ref=sr_1_712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7&amp;xpid=TcNDKN5-fzFEc#customerReviews,21,No featured offers available,ZARÂ 359.13,,,,,,,,,,,,,,,,,,,,,,,,,,,,,,,,,,,,,,,,,,,,,,,</t>
  </si>
  <si>
    <t>https://www.amazon.com/Bright-Karen-Low-Cologne-Toilette/dp/B00380BU1C/ref=sr_1_712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8&amp;xpid=TcNDKN5-fzFEc,https://m.media-amazon.com/images/I/71sXzGl2NxL._AC_UL320_.jpg,https://www.amazon.com/Bright-Karen-Low-Cologne-Toilette/dp/B00380BU1C/ref=sr_1_712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8&amp;xpid=TcNDKN5-fzFEc,X Bright by Karen Low Cologne for Men 3.4 oz Eau de Toilette Spray,4.8 out of 5 stars,https://www.amazon.com/Bright-Karen-Low-Cologne-Toilette/dp/B00380BU1C/ref=sr_1_712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8&amp;xpid=TcNDKN5-fzFEc#customerReviews,2,No featured offers available,ZARÂ 678.15,,,,,,,,,,,,,,,,,,,,,,,,,,,,,,,,,,,,,,,,,,,,,,,</t>
  </si>
  <si>
    <t>https://www.amazon.com/Aura-Jacomo-Men-Edt-Spray/dp/B002XITXS2/ref=sr_1_712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9&amp;xpid=TcNDKN5-fzFEc,https://m.media-amazon.com/images/I/81JiuM5b6iL._AC_UL320_.jpg,https://www.amazon.com/Aura-Jacomo-Men-Edt-Spray/dp/B002XITXS2/ref=sr_1_712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9&amp;xpid=TcNDKN5-fzFEc,Aura By Jacomo For Men Edt Spray 2.4 Oz,2.6 out of 5 stars,https://www.amazon.com/Aura-Jacomo-Men-Edt-Spray/dp/B002XITXS2/ref=sr_1_712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9&amp;xpid=TcNDKN5-fzFEc#customerReviews,10,No featured offers available,ZARÂ 326.17,,,,,,,,,,,,,,,,,,,,,,,,,,,,,,,,,,,,,,,,,,,,,,,</t>
  </si>
  <si>
    <t>https://www.amazon.com/Victory-Amore-Eterno-Toilette-3-4-ounce/dp/B000KJZL7S/ref=sr_1_713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0&amp;xpid=TcNDKN5-fzFEc,https://m.media-amazon.com/images/I/61Py0baduvL._AC_UL320_.jpg,https://www.amazon.com/Victory-Amore-Eterno-Toilette-3-4-ounce/dp/B000KJZL7S/ref=sr_1_713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0&amp;xpid=TcNDKN5-fzFEc,Victory Amore Eterno Eau de Toilette Spray 3.4-ounce for Men,4.3 out of 5 stars,https://www.amazon.com/Victory-Amore-Eterno-Toilette-3-4-ounce/dp/B000KJZL7S/ref=sr_1_713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0&amp;xpid=TcNDKN5-fzFEc#customerReviews,5,No featured offers available,ZARÂ 564.25,,,,,,,,,,,,,,,,,,,,,,,,,,,,,,,,,,,,,,,,,,,,,,,</t>
  </si>
  <si>
    <t>https://www.amazon.com/Unique-Oils-Hypnose-Perfume-Fragrance/dp/B0FHBXKYXY/ref=sr_1_713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1&amp;xpid=TcNDKN5-fzFEc,https://m.media-amazon.com/images/I/41SlLPD8zuL._AC_UL320_.jpg,https://www.amazon.com/Unique-Oils-Hypnose-Perfume-Fragrance/dp/B0FHBXKYXY/ref=sr_1_713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1&amp;xpid=TcNDKN5-fzFEc,Hypnose Perfume Fragrance (L) Ladies type,,https://www.amazon.com/gp/offer-listing/B0FHBXKYXY/ref=sr_1_7131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31,No featured offers available,,ZARÂ 215.93,,,,,,,,,,,,,,,,,https://m.media-amazon.com/images/I/111mHoVK0kL._SS200_.png,,,,,,,,,,,,,,,,,,,,,,,,,,,,,,</t>
  </si>
  <si>
    <t>https://www.amazon.com/Unique-Oils-Habit-Perfume-Fragrance/dp/B0FG18WRGN/ref=sr_1_713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2&amp;xpid=TcNDKN5-fzFEc,https://m.media-amazon.com/images/I/51eF9LJYEIL._AC_UL320_.jpg,https://www.amazon.com/Unique-Oils-Habit-Perfume-Fragrance/dp/B0FG18WRGN/ref=sr_1_713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2&amp;xpid=TcNDKN5-fzFEc,Habit Rouge Perfume Fragrance (Men) type,,https://www.amazon.com/gp/offer-listing/B0FG18WRGN/ref=sr_1_7132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32,No featured offers available,,ZARÂ 674.31,,,,,,,,,,,,,,,,,https://m.media-amazon.com/images/I/111mHoVK0kL._SS200_.png,,,,,,,,,,,,,,,,,,,,,,,,,,,,,,</t>
  </si>
  <si>
    <t>https://www.amazon.com/Bath-Body-Island-Shore-Fragrance/dp/B0F7WSJYCR/ref=sr_1_7133?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3&amp;xpid=TcNDKN5-fzFEc,https://m.media-amazon.com/images/I/715OWqODOWL._AC_UL320_.jpg,https://www.amazon.com/Bath-Body-Island-Shore-Fragrance/dp/B0F7WSJYCR/ref=sr_1_7133?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3&amp;xpid=TcNDKN5-fzFEc,Bath and Body Sea Island Shore Fine Fragrance Mist | 8 Fl Oz,,https://www.amazon.com/gp/offer-listing/B0F7WSJYCR/ref=sr_1_7133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33,No featured offers available,,ZARÂ 347.97,,,,,,,,,,,,,,,,,,,,,,,,,,,,,,,,,,,,,,,,,,,,,,,</t>
  </si>
  <si>
    <t>https://www.amazon.com/Santa-Maria-Novella-Pourri-Cologne/dp/B0F11QHFK4/ref=sr_1_7134?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4&amp;xpid=TcNDKN5-fzFEc,https://m.media-amazon.com/images/I/41hdngI8BgL._AC_UL320_.jpg,https://www.amazon.com/Santa-Maria-Novella-Pourri-Cologne/dp/B0F11QHFK4/ref=sr_1_7134?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4&amp;xpid=TcNDKN5-fzFEc,"Santa Maria Novella Pot Pourri Eau de Cologne, 50 ml",,https://www.amazon.com/gp/offer-listing/B0F11QHFK4/ref=sr_1_7134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34,No featured offers available,,"ZARÂ 3,540.57",,,,,,,,,,,,,,,,,,,,,,,,,,,,,,,,,,,,,,,,,,,,,,,</t>
  </si>
  <si>
    <t>https://www.amazon.com/Heritage-her-Parfum-Womens-Fragrance/dp/B0DYWBQ4TR/ref=sr_1_713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5&amp;xpid=TcNDKN5-fzFEc,https://m.media-amazon.com/images/I/61Lz4eZMqCL._AC_UL320_.jpg,https://www.amazon.com/Heritage-her-Parfum-Womens-Fragrance/dp/B0DYWBQ4TR/ref=sr_1_713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5&amp;xpid=TcNDKN5-fzFEc,"Eau de Parfum, Women's Fragrance, 3.4 FL OZ, Pink",,https://www.amazon.com/gp/offer-listing/B0DYWBQ4TR/ref=sr_1_7135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35,No featured offers available,,ZARÂ 191.86,,,,,,,,,,,,,,,,,,,,,,,,,,,,,,,,,,,,,,,,,,,,,,,</t>
  </si>
  <si>
    <t>https://www.amazon.com/Mad-Sealights-100-Mens-Perfume/dp/B0DVDZQCXY/ref=sr_1_713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6&amp;xpid=TcNDKN5-fzFEc,https://m.media-amazon.com/images/I/510b3JAh-FL._AC_UL320_.jpg,https://www.amazon.com/Mad-Sealights-100-Mens-Perfume/dp/B0DVDZQCXY/ref=sr_1_713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6&amp;xpid=TcNDKN5-fzFEc,Mad Sealights 100 ML Menâ€™s Perfume â€“ Freshness Inspired by the Ocean (3.3oz),,https://www.amazon.com/Mad-Sealights-100-Mens-Perfume/dp/B0DVDZQCXY/ref=sr_1_713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6&amp;xpid=TcNDKN5-fzFEc,"(</t>
  </si>
  <si>
    <t>ZARÂ 713.03</t>
  </si>
  <si>
    <t>ZAR713.03/fluid ounce)",,FREE delivery,"Price, product page","ZARÂ 2,424.45",ZAR,"2,424</t>
  </si>
  <si>
    <t>.",.,45,ZARÂ 713.03,ZAR713.03,,,,,Aug 27 - Sep 2,,Add to cart,,,,,,,,,,,,,,,,,,,,,,,,,,,,,,,,</t>
  </si>
  <si>
    <t>https://www.amazon.com/Bath-Body-Works-GORGEOUS-Fragrance/dp/B0DT5VRCZ3/ref=sr_1_713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7&amp;xpid=TcNDKN5-fzFEc,https://m.media-amazon.com/images/I/51ICuUtHTjL._AC_UL320_.jpg,https://www.amazon.com/Bath-Body-Works-GORGEOUS-Fragrance/dp/B0DT5VRCZ3/ref=sr_1_713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7&amp;xpid=TcNDKN5-fzFEc,Bath &amp; Body Works GINGHAM GORGEOUS Fine Fragrance Mist 8 fl oz â€“ 3 pack Gift Set with a Red Bow for Holiday,4.0 out of 5 stars,https://www.amazon.com/Bath-Body-Works-GORGEOUS-Fragrance/dp/B0DT5VRCZ3/ref=sr_1_713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7&amp;xpid=TcNDKN5-fzFEc#customerReviews,,,ZARÂ 571.05,,,,,,,,,,,,,,,,,,,,,,,,,,,,,,,,,,,,,,,,,,,,,,,</t>
  </si>
  <si>
    <t>https://www.amazon.com/Cotton-Blossom-Perfume-Fragrance-Oil/dp/B0DJDRGP9S/ref=sr_1_713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8&amp;xpid=TcNDKN5-fzFEc,https://m.media-amazon.com/images/I/71BOxQmBcHL._AC_UL320_.jpg,https://www.amazon.com/Cotton-Blossom-Perfume-Fragrance-Oil/dp/B0DJDRGP9S/ref=sr_1_713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8&amp;xpid=TcNDKN5-fzFEc,Cotton Blossom Perfume Fragrance Oil,5.0 out of 5 stars,https://www.amazon.com/Cotton-Blossom-Perfume-Fragrance-Oil/dp/B0DJDRGP9S/ref=sr_1_713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8&amp;xpid=TcNDKN5-fzFEc#customerReviews,Only 3 left in stock - order soon.,Small Business,ZARÂ 876.47 delivery,"Price, product page",ZARÂ 165.70,ZAR,"165</t>
  </si>
  <si>
    <t>https://www.amazon.com/Tru-Fragrance-Gourmand-KIWI-Parfum/dp/B0DC2J7C14/ref=sr_1_713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9&amp;xpid=TcNDKN5-fzFEc,https://m.media-amazon.com/images/I/51i2iRCC91L._AC_UL320_.jpg,https://www.amazon.com/Tru-Fragrance-Gourmand-KIWI-Parfum/dp/B0DC2J7C14/ref=sr_1_713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9&amp;xpid=TcNDKN5-fzFEc,Tru Fragrance Gourmand JUS DE KIWI Eau de Parfum 1 oz,5.0 out of 5 stars,https://www.amazon.com/Tru-Fragrance-Gourmand-KIWI-Parfum/dp/B0DC2J7C14/ref=sr_1_713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9&amp;xpid=TcNDKN5-fzFEc#customerReviews,1,No featured offers available,ZARÂ 522.91,,,,,,,,,,,,,,,,,,,,,,,,,,,,,,,,,,,,,,,,,,,,,,,</t>
  </si>
  <si>
    <t>https://www.amazon.com/Kiss-Me-Perfume-Fragrance-Oil/dp/B0D9WHJTJ9/ref=sr_1_714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40&amp;xpid=TcNDKN5-fzFEc,https://m.media-amazon.com/images/I/71d1UnnVn5L._AC_UL320_.jpg,https://www.amazon.com/Kiss-Me-Perfume-Fragrance-Oil/dp/B0D9WHJTJ9/ref=sr_1_714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40&amp;xpid=TcNDKN5-fzFEc,Kiss Me Perfume Fragrance Oil,,https://www.amazon.com/Kiss-Me-Perfume-Fragrance-Oil/dp/B0D9WHJTJ9/ref=sr_1_714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40&amp;xpid=TcNDKN5-fzFEc,Small Business,,ZARÂ 872.10 delivery,"Price, product page",ZARÂ 165.70,ZAR,"165</t>
  </si>
  <si>
    <t>https://www.amazon.com/Alberto-Rossi-milano-Elixir-Pack/dp/B0D8264B2T/ref=sr_1_714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41&amp;xpid=TcNDKN5-fzFEc,https://m.media-amazon.com/images/I/61FPqUJLNRL._AC_UL320_.jpg,https://www.amazon.com/Alberto-Rossi-milano-Elixir-Pack/dp/B0D8264B2T/ref=sr_1_714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41&amp;xpid=TcNDKN5-fzFEc,"Elixir, 3.4 Fl Oz (Pack of 1)",,https://www.amazon.com/gp/offer-listing/B0D8264B2T/ref=sr_1_7141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41,No featured offers available,,"ZARÂ 4,360.35",,,,,,,,,,,,,,,,,,,,,,,,,,,,,,,,,,,,,,,,,,,,,,,</t>
  </si>
  <si>
    <t>https://www.amazon.com/Profumum-Roma-Acqua-Parfum-Spray/dp/B0D6WTZQTG/ref=sr_1_714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42&amp;xpid=TcNDKN5-fzFEc,https://m.media-amazon.com/images/I/5163ECghCIL._AC_UL320_.jpg,https://www.amazon.com/Profumum-Roma-Acqua-Parfum-Spray/dp/B0D6WTZQTG/ref=sr_1_714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42&amp;xpid=TcNDKN5-fzFEc,Profumum Roma Acqua Di Sale Eau De Parfum Spray 3.4 Oz,,https://www.amazon.com/gp/offer-listing/B0D6WTZQTG/ref=sr_1_7142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42,No featured offers available,,"ZARÂ 8,000.52",,,,,,,,,,,,,,,,,,,,,,,,,,,,,,,,,,,,,,,,,,,,,,,</t>
  </si>
  <si>
    <t>https://www.amazon.com/sspa/click?ie=UTF8&amp;spc=MTo0ODQ2NzEzNzY4Mjg0MDE6MTc1NjA3NzQwMzpzcF9idGZfYnJvd3NlOjMwMDczNTQ0Mjk0MjAwMjo6MDo6&amp;url=%2FQULUMELF-Pheromone-Perfume-Fragrance-Portable%2Fdp%2FB0DP4PS29L%2Fref%3Dsr_1_7143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3-spons%26xpid%3DTcNDKN5-fzFEc%26sp_csd%3Dd2lkZ2V0TmFtZT1zcF9idGZfYnJvd3Nl%26psc%3D1,https://m.media-amazon.com/images/I/61KGOzOQKJL._AC_UL320_.jpg,https://www.amazon.com/sspa/click?ie=UTF8&amp;spc=MTo0ODQ2NzEzNzY4Mjg0MDE6MTc1NjA3NzQwMzpzcF9idGZfYnJvd3NlOjMwMDczNTQ0Mjk0MjAwMjo6MDo6&amp;url=%2FQULUMELF-Pheromone-Perfume-Fragrance-Portable%2Fdp%2FB0DP4PS29L%2Fref%3Dsr_1_7143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3-spons%26xpid%3DTcNDKN5-fzFEc%26sp_csd%3Dd2lkZ2V0TmFtZT1zcF9idGZfYnJvd3Nl%26psc%3D1,"Pheromone Perfume for Women,Fragrance Pheromone Cologne Attract Men, Long Lasting Women's Perfume, Roller Ball Design, Portable and Fruity",4.1 out of 5 stars,https://www.amazon.com/sspa/click?ie=UTF8&amp;spc=MTo0ODQ2NzEzNzY4Mjg0MDE6MTc1NjA3NzQwMzpzcF9idGZfYnJvd3NlOjMwMDczNTQ0Mjk0MjAwMjo6MDo6&amp;url=%2FQULUMELF-Pheromone-Perfume-Fragrance-Portable%2Fdp%2FB0DP4PS29L%2Fref%3Dsr_1_7143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3-spons%26xpid%3DTcNDKN5-fzFEc%26sp_csd%3Dd2lkZ2V0TmFtZT1zcF9idGZfYnJvd3Nl%26psc%3D1#customerReviews,453,2K+ bought in past month,Delivery,"Price, product page",ZARÂ 261.63,ZAR,"261</t>
  </si>
  <si>
    <t>https://www.amazon.com/sspa/click?ie=UTF8&amp;spc=MTo0ODQ2NzEzNzY4Mjg0MDE6MTc1NjA3NzQwMzpzcF9idGZfYnJvd3NlOjMwMDg2NzUzMTc1NDUwMjo6MDo6&amp;url=%2FNEST-New-York-Turkish-Rollerball%2Fdp%2FB0CFVWGFJS%2Fref%3Dsr_1_7144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4-spons%26xpid%3DTcNDKN5-fzFEc%26sp_csd%3Dd2lkZ2V0TmFtZT1zcF9idGZfYnJvd3Nl%26psc%3D1,https://m.media-amazon.com/images/I/6149X+yeEUL._AC_UL320_.jpg,https://www.amazon.com/sspa/click?ie=UTF8&amp;spc=MTo0ODQ2NzEzNzY4Mjg0MDE6MTc1NjA3NzQwMzpzcF9idGZfYnJvd3NlOjMwMDg2NzUzMTc1NDUwMjo6MDo6&amp;url=%2FNEST-New-York-Turkish-Rollerball%2Fdp%2FB0CFVWGFJS%2Fref%3Dsr_1_7144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4-spons%26xpid%3DTcNDKN5-fzFEc%26sp_csd%3Dd2lkZ2V0TmFtZT1zcF9idGZfYnJvd3Nl%26psc%3D1,NEST New York Turkish Rose Perfume Oil (Rollerball) - 6 mL - Vegan &amp; Cruelty Free,5.0 out of 5 stars,https://www.amazon.com/sspa/click?ie=UTF8&amp;spc=MTo0ODQ2NzEzNzY4Mjg0MDE6MTc1NjA3NzQwMzpzcF9idGZfYnJvd3NlOjMwMDg2NzUzMTc1NDUwMjo6MDo6&amp;url=%2FNEST-New-York-Turkish-Rollerball%2Fdp%2FB0CFVWGFJS%2Fref%3Dsr_1_7144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4-spons%26xpid%3DTcNDKN5-fzFEc%26sp_csd%3Dd2lkZ2V0TmFtZT1zcF9idGZfYnJvd3Nl%26psc%3D1#customerReviews,100+ bought in past month,"(</t>
  </si>
  <si>
    <t>https://www.amazon.com/sspa/click?ie=UTF8&amp;spc=MTo0ODQ2NzEzNzY4Mjg0MDE6MTc1NjA3NzQwMzpzcF9idGZfYnJvd3NlOjMwMDc2OTI2MTM3NzgwMjo6MDo6&amp;url=%2FVivaFemme-Fragrance-Occasion-Pheromones-Perfumes%2Fdp%2FB0F27TTK74%2Fref%3Dsr_1_7145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5-spons%26xpid%3DTcNDKN5-fzFEc%26sp_csd%3Dd2lkZ2V0TmFtZT1zcF9idGZfYnJvd3Nl%26psc%3D1,https://m.media-amazon.com/images/I/51UY+P8m1EL._AC_UL320_.jpg,https://www.amazon.com/sspa/click?ie=UTF8&amp;spc=MTo0ODQ2NzEzNzY4Mjg0MDE6MTc1NjA3NzQwMzpzcF9idGZfYnJvd3NlOjMwMDc2OTI2MTM3NzgwMjo6MDo6&amp;url=%2FVivaFemme-Fragrance-Occasion-Pheromones-Perfumes%2Fdp%2FB0F27TTK74%2Fref%3Dsr_1_7145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5-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0ODQ2NzEzNzY4Mjg0MDE6MTc1NjA3NzQwMzpzcF9idGZfYnJvd3NlOjMwMDc2OTI2MTM3NzgwMjo6MDo6&amp;url=%2FVivaFemme-Fragrance-Occasion-Pheromones-Perfumes%2Fdp%2FB0F27TTK74%2Fref%3Dsr_1_7145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5-spons%26xpid%3DTcNDKN5-fzFEc%26sp_csd%3Dd2lkZ2V0TmFtZT1zcF9idGZfYnJvd3Nl%26psc%3D1#customerReviews,46,50+ bought in past month,with coupon,"Price, product page",ZARÂ 313.61,ZAR,"313</t>
  </si>
  <si>
    <t>https://www.amazon.com/sspa/click?ie=UTF8&amp;spc=MTo0ODQ2NzEzNzY4Mjg0MDE6MTc1NjA3NzQwMzpzcF9idGZfYnJvd3NlOjMwMDgyNzA2ODE0MjUwMjo6MDo6&amp;url=%2FDIBALA-Pheromones-Perfume-Lasting-Natural%2Fdp%2FB0F1T4RQSQ%2Fref%3Dsr_1_7146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6-spons%26xpid%3DTcNDKN5-fzFEc%26sp_csd%3Dd2lkZ2V0TmFtZT1zcF9idGZfYnJvd3Nl%26psc%3D1,https://m.media-amazon.com/images/I/61ftny1vJaL._AC_UL320_.jpg,https://www.amazon.com/sspa/click?ie=UTF8&amp;spc=MTo0ODQ2NzEzNzY4Mjg0MDE6MTc1NjA3NzQwMzpzcF9idGZfYnJvd3NlOjMwMDgyNzA2ODE0MjUwMjo6MDo6&amp;url=%2FDIBALA-Pheromones-Perfume-Lasting-Natural%2Fdp%2FB0F1T4RQSQ%2Fref%3Dsr_1_7146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6-spons%26xpid%3DTcNDKN5-fzFEc%26sp_csd%3Dd2lkZ2V0TmFtZT1zcF9idGZfYnJvd3Nl%26psc%3D1,"DIBALA Pheromones Perfume for Women,Long Lasting Natural Roll On Perfume Oil, Travel Size 10ml (0.34 fl oz)",4.3 out of 5 stars,https://www.amazon.com/sspa/click?ie=UTF8&amp;spc=MTo0ODQ2NzEzNzY4Mjg0MDE6MTc1NjA3NzQwMzpzcF9idGZfYnJvd3NlOjMwMDgyNzA2ODE0MjUwMjo6MDo6&amp;url=%2FDIBALA-Pheromones-Perfume-Lasting-Natural%2Fdp%2FB0F1T4RQSQ%2Fref%3Dsr_1_7146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6-spons%26xpid%3DTcNDKN5-fzFEc%26sp_csd%3Dd2lkZ2V0TmFtZT1zcF9idGZfYnJvd3Nl%26psc%3D1#customerReviews,267,800+ bought in past month,Delivery,"Price, product page",ZARÂ 174.25,ZAR,"174</t>
  </si>
  <si>
    <t>,,,,,,,,,,,,,,,,,,,,,,,,,,,,,149,https://www.amazon.com/s?i=beauty&amp;rh=n%3A11056591&amp;s=popularity-rank&amp;fs=true&amp;language=en_US&amp;currency=ZAR&amp;qid=1756077403&amp;xpid=TcNDKN5-fzFEc&amp;ref=sr_pg_1,1,https://www.amazon.com/s?i=beauty&amp;rh=n%3A11056591&amp;s=popularity-rank&amp;fs=true&amp;page=148&amp;language=en_US&amp;currency=ZAR&amp;qid=1756077403&amp;xpid=TcNDKN5-fzFEc&amp;ref=sr_pg_148,148,400,https://www.amazon.com/s?i=beauty&amp;rh=n%3A11056591&amp;s=popularity-rank&amp;fs=true&amp;page=148&amp;language=en_US&amp;currency=ZAR&amp;qid=1756077403&amp;xpid=TcNDKN5-fzFEc&amp;ref=sr_pg_149,Previous,,,,https://www.amazon.com/s?i=beauty&amp;rh=n%3A11056591&amp;s=popularity-rank&amp;fs=true&amp;page=150&amp;language=en_US&amp;currency=ZAR&amp;qid=1756077403&amp;xpid=TcNDKN5-fzFEc&amp;ref=sr_pg_149,Next,https://www.amazon.com/s?i=beauty&amp;rh=n%3A11056591&amp;s=popularity-rank&amp;fs=true&amp;page=150&amp;language=en_US&amp;currency=ZAR&amp;qid=1756077403&amp;xpid=TcNDKN5-fzFEc&amp;ref=sr_pg_150,,,,,,,,,,,,,</t>
  </si>
  <si>
    <t>https://www.amazon.com/Murjan-Qessat-Ishq-Parfum-3-4oz/dp/B0D2Y85QKD/ref=sr_1_7153?currency=ZAR&amp;dib=eyJ2IjoiMSJ9.DFFUcI9gxg7juAE6u7qHMCDx9pvHsdim2rkFVQKtPguKOnPTKUOZz7d-OVHvYDCEm0Lc6wXaMm_KGqFlgVqeV-OvqY6bvDgbTpsBB0WT-rewXwuAraEkcxQ3r84Y6470UpNC7uko7PbFKU8lHLZKvA.oLTJmR7oSBt8-6ESjrrjywZZHSOpnrav1WYkr5bQuEU&amp;dib_tag=se&amp;qid=1756077541&amp;s=beauty&amp;sr=1-7153&amp;xpid=TcNDKN5-fzFEc,https://m.media-amazon.com/images/I/611aDsFMcdL._AC_UL320_.jpg,https://www.amazon.com/Murjan-Qessat-Ishq-Parfum-3-4oz/dp/B0D2Y85QKD/ref=sr_1_7153?currency=ZAR&amp;dib=eyJ2IjoiMSJ9.DFFUcI9gxg7juAE6u7qHMCDx9pvHsdim2rkFVQKtPguKOnPTKUOZz7d-OVHvYDCEm0Lc6wXaMm_KGqFlgVqeV-OvqY6bvDgbTpsBB0WT-rewXwuAraEkcxQ3r84Y6470UpNC7uko7PbFKU8lHLZKvA.oLTJmR7oSBt8-6ESjrrjywZZHSOpnrav1WYkr5bQuEU&amp;dib_tag=se&amp;qid=1756077541&amp;s=beauty&amp;sr=1-7153&amp;xpid=TcNDKN5-fzFEc,"Murjan Qessat Ishq Eau De Parfum - Men and Women Sweet &amp; Spicy Perfume with Lavender, Caramel &amp; Ambergris - Arabic Signature Scent - 3.4 oz",5.0 out of 5 stars,https://www.amazon.com/Murjan-Qessat-Ishq-Parfum-3-4oz/dp/B0D2Y85QKD/ref=sr_1_7153?currency=ZAR&amp;dib=eyJ2IjoiMSJ9.DFFUcI9gxg7juAE6u7qHMCDx9pvHsdim2rkFVQKtPguKOnPTKUOZz7d-OVHvYDCEm0Lc6wXaMm_KGqFlgVqeV-OvqY6bvDgbTpsBB0WT-rewXwuAraEkcxQ3r84Y6470UpNC7uko7PbFKU8lHLZKvA.oLTJmR7oSBt8-6ESjrrjywZZHSOpnrav1WYkr5bQuEU&amp;dib_tag=se&amp;qid=1756077541&amp;s=beauty&amp;sr=1-7153&amp;xpid=TcNDKN5-fzFEc#customerReviews,Small Business,No featured offers available,ZARÂ 635.76,,,,,,,,,,,,,,,,,https://m.media-amazon.com/images/I/111mHoVK0kL._SS200_.png,,,,,,,,,,,,,,,,,,,,,,,,,,,,,,</t>
  </si>
  <si>
    <t>https://www.amazon.com/Haramain-Lune-100ml-Extrait-Parfum/dp/B0CZS36ZWV/ref=sr_1_7154?currency=ZAR&amp;dib=eyJ2IjoiMSJ9.DFFUcI9gxg7juAE6u7qHMCDx9pvHsdim2rkFVQKtPguKOnPTKUOZz7d-OVHvYDCEm0Lc6wXaMm_KGqFlgVqeV-OvqY6bvDgbTpsBB0WT-rewXwuAraEkcxQ3r84Y6470UpNC7uko7PbFKU8lHLZKvA.oLTJmR7oSBt8-6ESjrrjywZZHSOpnrav1WYkr5bQuEU&amp;dib_tag=se&amp;qid=1756077541&amp;s=beauty&amp;sr=1-7154&amp;xpid=TcNDKN5-fzFEc,https://m.media-amazon.com/images/I/51f5smIeJmL._AC_UL320_.jpg,https://www.amazon.com/Haramain-Lune-100ml-Extrait-Parfum/dp/B0CZS36ZWV/ref=sr_1_7154?currency=ZAR&amp;dib=eyJ2IjoiMSJ9.DFFUcI9gxg7juAE6u7qHMCDx9pvHsdim2rkFVQKtPguKOnPTKUOZz7d-OVHvYDCEm0Lc6wXaMm_KGqFlgVqeV-OvqY6bvDgbTpsBB0WT-rewXwuAraEkcxQ3r84Y6470UpNC7uko7PbFKU8lHLZKvA.oLTJmR7oSBt8-6ESjrrjywZZHSOpnrav1WYkr5bQuEU&amp;dib_tag=se&amp;qid=1756077541&amp;s=beauty&amp;sr=1-7154&amp;xpid=TcNDKN5-fzFEc,"Al Haramain La Lune for Unisex - Arabian Perfume for Women and Men - Long Lasting Woody Fragrance with Amber, Vanilla, Leather, Citrus &amp; Tobacco - Arabic Cologne - Extrait De Parfum - 3.4 oz EDP Spray",,https://www.amazon.com/Haramain-Lune-100ml-Extrait-Parfum/dp/B0CZS36ZWV/ref=sr_1_7154?currency=ZAR&amp;dib=eyJ2IjoiMSJ9.DFFUcI9gxg7juAE6u7qHMCDx9pvHsdim2rkFVQKtPguKOnPTKUOZz7d-OVHvYDCEm0Lc6wXaMm_KGqFlgVqeV-OvqY6bvDgbTpsBB0WT-rewXwuAraEkcxQ3r84Y6470UpNC7uko7PbFKU8lHLZKvA.oLTJmR7oSBt8-6ESjrrjywZZHSOpnrav1WYkr5bQuEU&amp;dib_tag=se&amp;qid=1756077541&amp;s=beauty&amp;sr=1-7154&amp;xpid=TcNDKN5-fzFEc,,,"ZARÂ 1,126.76 delivery","Price, product page",ZARÂ 761.87,ZAR,"761</t>
  </si>
  <si>
    <t>.",.,87,ZARÂ 228.84,ZAR228.84,,,,,Sep 11 - 16,,Add to cart,,,,,,,,,,,,,,,,,,,,,,,,,,,,,,,,</t>
  </si>
  <si>
    <t>https://www.amazon.com/Brown-Girl-Jane-Parfum-Complimentary/dp/B0CZHYV24D/ref=sr_1_7155?currency=ZAR&amp;dib=eyJ2IjoiMSJ9.DFFUcI9gxg7juAE6u7qHMCDx9pvHsdim2rkFVQKtPguKOnPTKUOZz7d-OVHvYDCEm0Lc6wXaMm_KGqFlgVqeV-OvqY6bvDgbTpsBB0WT-rewXwuAraEkcxQ3r84Y6470UpNC7uko7PbFKU8lHLZKvA.oLTJmR7oSBt8-6ESjrrjywZZHSOpnrav1WYkr5bQuEU&amp;dib_tag=se&amp;qid=1756077541&amp;s=beauty&amp;sr=1-7155&amp;xpid=TcNDKN5-fzFEc,https://m.media-amazon.com/images/I/31VeUuCESoL._AC_UL320_.jpg,https://www.amazon.com/Brown-Girl-Jane-Parfum-Complimentary/dp/B0CZHYV24D/ref=sr_1_7155?currency=ZAR&amp;dib=eyJ2IjoiMSJ9.DFFUcI9gxg7juAE6u7qHMCDx9pvHsdim2rkFVQKtPguKOnPTKUOZz7d-OVHvYDCEm0Lc6wXaMm_KGqFlgVqeV-OvqY6bvDgbTpsBB0WT-rewXwuAraEkcxQ3r84Y6470UpNC7uko7PbFKU8lHLZKvA.oLTJmR7oSBt8-6ESjrrjywZZHSOpnrav1WYkr5bQuEU&amp;dib_tag=se&amp;qid=1756077541&amp;s=beauty&amp;sr=1-7155&amp;xpid=TcNDKN5-fzFEc,Brown Girl Jane BAHIA Eau de Parfum Travel Spray 10ml,,https://www.amazon.com/gp/offer-listing/B0CZHYV24D/ref=sr_1_7155_olp?s=beauty&amp;dib_tag=se&amp;currency=ZAR&amp;xpid=TcNDKN5-fzFEc&amp;dib=eyJ2IjoiMSJ9.DFFUcI9gxg7juAE6u7qHMCDx9pvHsdim2rkFVQKtPguKOnPTKUOZz7d-OVHvYDCEm0Lc6wXaMm_KGqFlgVqeV-OvqY6bvDgbTpsBB0WT-rewXwuAraEkcxQ3r84Y6470UpNC7uko7PbFKU8lHLZKvA.oLTJmR7oSBt8-6ESjrrjywZZHSOpnrav1WYkr5bQuEU&amp;qid=1756077541&amp;sr=1-7155,,,ZARÂ 941.87,,,,,,,,,,,,,,,,,,,,,,,,,,,,,,,,,,,,,,,,,,,,,,,</t>
  </si>
  <si>
    <t>https://www.amazon.com/Avany-Naturals-Replicant-Cologne-Men/dp/B0CXMRX1BV/ref=sr_1_7156?currency=ZAR&amp;dib=eyJ2IjoiMSJ9.DFFUcI9gxg7juAE6u7qHMCDx9pvHsdim2rkFVQKtPguKOnPTKUOZz7d-OVHvYDCEm0Lc6wXaMm_KGqFlgVqeV-OvqY6bvDgbTpsBB0WT-rewXwuAraEkcxQ3r84Y6470UpNC7uko7PbFKU8lHLZKvA.oLTJmR7oSBt8-6ESjrrjywZZHSOpnrav1WYkr5bQuEU&amp;dib_tag=se&amp;qid=1756077541&amp;s=beauty&amp;sr=1-7156&amp;xpid=TcNDKN5-fzFEc,https://m.media-amazon.com/images/I/71ok+MZR1jL._AC_UL320_.jpg,https://www.amazon.com/Avany-Naturals-Replicant-Cologne-Men/dp/B0CXMRX1BV/ref=sr_1_7156?currency=ZAR&amp;dib=eyJ2IjoiMSJ9.DFFUcI9gxg7juAE6u7qHMCDx9pvHsdim2rkFVQKtPguKOnPTKUOZz7d-OVHvYDCEm0Lc6wXaMm_KGqFlgVqeV-OvqY6bvDgbTpsBB0WT-rewXwuAraEkcxQ3r84Y6470UpNC7uko7PbFKU8lHLZKvA.oLTJmR7oSBt8-6ESjrrjywZZHSOpnrav1WYkr5bQuEU&amp;dib_tag=se&amp;qid=1756077541&amp;s=beauty&amp;sr=1-7156&amp;xpid=TcNDKN5-fzFEc,"Replicant Cologne For Men - Mini Perfume Set, Roller Fragrance Body Oil, 4 Pc (Clean Set)",4.7 out of 5 stars,https://www.amazon.com/Avany-Naturals-Replicant-Cologne-Men/dp/B0CXMRX1BV/ref=sr_1_7156?currency=ZAR&amp;dib=eyJ2IjoiMSJ9.DFFUcI9gxg7juAE6u7qHMCDx9pvHsdim2rkFVQKtPguKOnPTKUOZz7d-OVHvYDCEm0Lc6wXaMm_KGqFlgVqeV-OvqY6bvDgbTpsBB0WT-rewXwuAraEkcxQ3r84Y6470UpNC7uko7PbFKU8lHLZKvA.oLTJmR7oSBt8-6ESjrrjywZZHSOpnrav1WYkr5bQuEU&amp;dib_tag=se&amp;qid=1756077541&amp;s=beauty&amp;sr=1-7156&amp;xpid=TcNDKN5-fzFEc#customerReviews,9,Small Business,ZARÂ 487.51,,,,,,,,,,,,,,,,,https://m.media-amazon.com/images/I/111mHoVK0kL._SS200_.png,,,,,,,,,,,,,,,,,,,,,,,,,,,,,,</t>
  </si>
  <si>
    <t>https://www.amazon.com/Georges-Rech-Eternal-Blue-Men/dp/B0CTHYDW26/ref=sr_1_7157?currency=ZAR&amp;dib=eyJ2IjoiMSJ9.DFFUcI9gxg7juAE6u7qHMCDx9pvHsdim2rkFVQKtPguKOnPTKUOZz7d-OVHvYDCEm0Lc6wXaMm_KGqFlgVqeV-OvqY6bvDgbTpsBB0WT-rewXwuAraEkcxQ3r84Y6470UpNC7uko7PbFKU8lHLZKvA.oLTJmR7oSBt8-6ESjrrjywZZHSOpnrav1WYkr5bQuEU&amp;dib_tag=se&amp;qid=1756077541&amp;s=beauty&amp;sr=1-7157&amp;xpid=TcNDKN5-fzFEc,https://m.media-amazon.com/images/I/71A41xk17hL._AC_UL320_.jpg,https://www.amazon.com/Georges-Rech-Eternal-Blue-Men/dp/B0CTHYDW26/ref=sr_1_7157?currency=ZAR&amp;dib=eyJ2IjoiMSJ9.DFFUcI9gxg7juAE6u7qHMCDx9pvHsdim2rkFVQKtPguKOnPTKUOZz7d-OVHvYDCEm0Lc6wXaMm_KGqFlgVqeV-OvqY6bvDgbTpsBB0WT-rewXwuAraEkcxQ3r84Y6470UpNC7uko7PbFKU8lHLZKvA.oLTJmR7oSBt8-6ESjrrjywZZHSOpnrav1WYkr5bQuEU&amp;dib_tag=se&amp;qid=1756077541&amp;s=beauty&amp;sr=1-7157&amp;xpid=TcNDKN5-fzFEc,Eternal Blue for Men - 3.3 oz EDT Spray,,https://www.amazon.com/gp/offer-listing/B0CTHYDW26/ref=sr_1_7157_olp?s=beauty&amp;dib_tag=se&amp;currency=ZAR&amp;xpid=TcNDKN5-fzFEc&amp;dib=eyJ2IjoiMSJ9.DFFUcI9gxg7juAE6u7qHMCDx9pvHsdim2rkFVQKtPguKOnPTKUOZz7d-OVHvYDCEm0Lc6wXaMm_KGqFlgVqeV-OvqY6bvDgbTpsBB0WT-rewXwuAraEkcxQ3r84Y6470UpNC7uko7PbFKU8lHLZKvA.oLTJmR7oSBt8-6ESjrrjywZZHSOpnrav1WYkr5bQuEU&amp;qid=1756077541&amp;sr=1-7157,No featured offers available,,ZARÂ 536.52,,,,,,,,,,,,,,,,,,,,,,,,,,,,,,,,,,,,,,,,,,,,,,,</t>
  </si>
  <si>
    <t>https://www.amazon.com/Merve-Stellar-Oud-Men-Spray/dp/B0CQGD43DJ/ref=sr_1_7158?currency=ZAR&amp;dib=eyJ2IjoiMSJ9.DFFUcI9gxg7juAE6u7qHMCDx9pvHsdim2rkFVQKtPguKOnPTKUOZz7d-OVHvYDCEm0Lc6wXaMm_KGqFlgVqeV-OvqY6bvDgbTpsBB0WT-rewXwuAraEkcxQ3r84Y6470UpNC7uko7PbFKU8lHLZKvA.oLTJmR7oSBt8-6ESjrrjywZZHSOpnrav1WYkr5bQuEU&amp;dib_tag=se&amp;qid=1756077541&amp;s=beauty&amp;sr=1-7158&amp;xpid=TcNDKN5-fzFEc,https://m.media-amazon.com/images/I/71SevoYuvoL._AC_UL320_.jpg,https://www.amazon.com/Merve-Stellar-Oud-Men-Spray/dp/B0CQGD43DJ/ref=sr_1_7158?currency=ZAR&amp;dib=eyJ2IjoiMSJ9.DFFUcI9gxg7juAE6u7qHMCDx9pvHsdim2rkFVQKtPguKOnPTKUOZz7d-OVHvYDCEm0Lc6wXaMm_KGqFlgVqeV-OvqY6bvDgbTpsBB0WT-rewXwuAraEkcxQ3r84Y6470UpNC7uko7PbFKU8lHLZKvA.oLTJmR7oSBt8-6ESjrrjywZZHSOpnrav1WYkr5bQuEU&amp;dib_tag=se&amp;qid=1756077541&amp;s=beauty&amp;sr=1-7158&amp;xpid=TcNDKN5-fzFEc,Merve Stellar Oud for Men - 3.4 oz EDP Spray,,https://www.amazon.com/gp/offer-listing/B0CQGD43DJ/ref=sr_1_7158_olp?s=beauty&amp;dib_tag=se&amp;currency=ZAR&amp;xpid=TcNDKN5-fzFEc&amp;dib=eyJ2IjoiMSJ9.DFFUcI9gxg7juAE6u7qHMCDx9pvHsdim2rkFVQKtPguKOnPTKUOZz7d-OVHvYDCEm0Lc6wXaMm_KGqFlgVqeV-OvqY6bvDgbTpsBB0WT-rewXwuAraEkcxQ3r84Y6470UpNC7uko7PbFKU8lHLZKvA.oLTJmR7oSBt8-6ESjrrjywZZHSOpnrav1WYkr5bQuEU&amp;qid=1756077541&amp;sr=1-7158,No featured offers available,,ZARÂ 592.68,,,,,,,,,,,,,,,,,,,,,,,,,,,,,,,,,,,,,,,,,,,,,,,</t>
  </si>
  <si>
    <t>https://www.amazon.com/Zermat-Encanto-Tulipan-spray-Women/dp/B0CHY63D6G/ref=sr_1_7159?currency=ZAR&amp;dib=eyJ2IjoiMSJ9.DFFUcI9gxg7juAE6u7qHMCDx9pvHsdim2rkFVQKtPguKOnPTKUOZz7d-OVHvYDCEm0Lc6wXaMm_KGqFlgVqeV-OvqY6bvDgbTpsBB0WT-rewXwuAraEkcxQ3r84Y6470UpNC7uko7PbFKU8lHLZKvA.oLTJmR7oSBt8-6ESjrrjywZZHSOpnrav1WYkr5bQuEU&amp;dib_tag=se&amp;qid=1756077541&amp;s=beauty&amp;sr=1-7159&amp;xpid=TcNDKN5-fzFEc,https://m.media-amazon.com/images/I/51+kD5YyFvL._AC_UL320_.jpg,https://www.amazon.com/Zermat-Encanto-Tulipan-spray-Women/dp/B0CHY63D6G/ref=sr_1_7159?currency=ZAR&amp;dib=eyJ2IjoiMSJ9.DFFUcI9gxg7juAE6u7qHMCDx9pvHsdim2rkFVQKtPguKOnPTKUOZz7d-OVHvYDCEm0Lc6wXaMm_KGqFlgVqeV-OvqY6bvDgbTpsBB0WT-rewXwuAraEkcxQ3r84Y6470UpNC7uko7PbFKU8lHLZKvA.oLTJmR7oSBt8-6ESjrrjywZZHSOpnrav1WYkr5bQuEU&amp;dib_tag=se&amp;qid=1756077541&amp;s=beauty&amp;sr=1-7159&amp;xpid=TcNDKN5-fzFEc,"Zermat Body Mist Encanto Tulipan, body spray for Women - Hydrating Floral Fragrance Spray, 8.35 Fl. Oz.",,https://www.amazon.com/gp/offer-listing/B0CHY63D6G/ref=sr_1_7159_olp?s=beauty&amp;dib_tag=se&amp;currency=ZAR&amp;xpid=TcNDKN5-fzFEc&amp;dib=eyJ2IjoiMSJ9.DFFUcI9gxg7juAE6u7qHMCDx9pvHsdim2rkFVQKtPguKOnPTKUOZz7d-OVHvYDCEm0Lc6wXaMm_KGqFlgVqeV-OvqY6bvDgbTpsBB0WT-rewXwuAraEkcxQ3r84Y6470UpNC7uko7PbFKU8lHLZKvA.oLTJmR7oSBt8-6ESjrrjywZZHSOpnrav1WYkr5bQuEU&amp;qid=1756077541&amp;sr=1-7159,No featured offers available,,ZARÂ 348.84,,,,,,,,,,,,,,,,,,,,,,,,,,,,,,,,,,,,,,,,,,,,,,,</t>
  </si>
  <si>
    <t>https://www.amazon.com/Houbigant-Fougere-Royale-Extrait-4x7-5ml/dp/B0C79BHQHB/ref=sr_1_7160?currency=ZAR&amp;dib=eyJ2IjoiMSJ9.DFFUcI9gxg7juAE6u7qHMCDx9pvHsdim2rkFVQKtPguKOnPTKUOZz7d-OVHvYDCEm0Lc6wXaMm_KGqFlgVqeV-OvqY6bvDgbTpsBB0WT-rewXwuAraEkcxQ3r84Y6470UpNC7uko7PbFKU8lHLZKvA.oLTJmR7oSBt8-6ESjrrjywZZHSOpnrav1WYkr5bQuEU&amp;dib_tag=se&amp;qid=1756077541&amp;sr=1-7160&amp;xpid=TcNDKN5-fzFEc,https://m.media-amazon.com/images/I/51+MyScUc0L._AC_UL320_.jpg,https://www.amazon.com/Houbigant-Fougere-Royale-Extrait-4x7-5ml/dp/B0C79BHQHB/ref=sr_1_7160?currency=ZAR&amp;dib=eyJ2IjoiMSJ9.DFFUcI9gxg7juAE6u7qHMCDx9pvHsdim2rkFVQKtPguKOnPTKUOZz7d-OVHvYDCEm0Lc6wXaMm_KGqFlgVqeV-OvqY6bvDgbTpsBB0WT-rewXwuAraEkcxQ3r84Y6470UpNC7uko7PbFKU8lHLZKvA.oLTJmR7oSBt8-6ESjrrjywZZHSOpnrav1WYkr5bQuEU&amp;dib_tag=se&amp;qid=1756077541&amp;sr=1-7160&amp;xpid=TcNDKN5-fzFEc,"Houbigant, Fougere Royale Extrait de Parfum Travel Set",,,,,,,,,,,,,,,,,,,,,,,,,,,,,,,,,,,,,,,,,,,,,,,,,,,,</t>
  </si>
  <si>
    <t>https://www.amazon.com/Coup-Coeur-Nuit-Spray-Unisex/dp/B0BYTCWK14/ref=sr_1_7161?currency=ZAR&amp;dib=eyJ2IjoiMSJ9.DFFUcI9gxg7juAE6u7qHMCDx9pvHsdim2rkFVQKtPguKOnPTKUOZz7d-OVHvYDCEm0Lc6wXaMm_KGqFlgVqeV-OvqY6bvDgbTpsBB0WT-rewXwuAraEkcxQ3r84Y6470UpNC7uko7PbFKU8lHLZKvA.oLTJmR7oSBt8-6ESjrrjywZZHSOpnrav1WYkr5bQuEU&amp;dib_tag=se&amp;qid=1756077541&amp;s=beauty&amp;sr=1-7161&amp;xpid=TcNDKN5-fzFEc,https://m.media-amazon.com/images/I/61M9o9Akc9L._AC_UL320_.jpg,https://www.amazon.com/Coup-Coeur-Nuit-Spray-Unisex/dp/B0BYTCWK14/ref=sr_1_7161?currency=ZAR&amp;dib=eyJ2IjoiMSJ9.DFFUcI9gxg7juAE6u7qHMCDx9pvHsdim2rkFVQKtPguKOnPTKUOZz7d-OVHvYDCEm0Lc6wXaMm_KGqFlgVqeV-OvqY6bvDgbTpsBB0WT-rewXwuAraEkcxQ3r84Y6470UpNC7uko7PbFKU8lHLZKvA.oLTJmR7oSBt8-6ESjrrjywZZHSOpnrav1WYkr5bQuEU&amp;dib_tag=se&amp;qid=1756077541&amp;s=beauty&amp;sr=1-7161&amp;xpid=TcNDKN5-fzFEc,Coup De Coeur Ma Nuit EDP Spray Unisex 3.3 oz,,https://www.amazon.com/gp/offer-listing/B0BYTCWK14/ref=sr_1_7161_olp?s=beauty&amp;dib_tag=se&amp;currency=ZAR&amp;xpid=TcNDKN5-fzFEc&amp;dib=eyJ2IjoiMSJ9.DFFUcI9gxg7juAE6u7qHMCDx9pvHsdim2rkFVQKtPguKOnPTKUOZz7d-OVHvYDCEm0Lc6wXaMm_KGqFlgVqeV-OvqY6bvDgbTpsBB0WT-rewXwuAraEkcxQ3r84Y6470UpNC7uko7PbFKU8lHLZKvA.oLTJmR7oSBt8-6ESjrrjywZZHSOpnrav1WYkr5bQuEU&amp;qid=1756077541&amp;sr=1-7161,No featured offers available,,ZARÂ 328.96,,,,,,,,,,,,,,,,,,,,,,,,,,,,,,,,,,,,,,,,,,,,,,,</t>
  </si>
  <si>
    <t>https://www.amazon.com/Unique-Oils-Couture-Perfume-Fragrance/dp/B0BSN71FWK/ref=sr_1_7162?currency=ZAR&amp;dib=eyJ2IjoiMSJ9.DFFUcI9gxg7juAE6u7qHMCDx9pvHsdim2rkFVQKtPguKOnPTKUOZz7d-OVHvYDCEm0Lc6wXaMm_KGqFlgVqeV-OvqY6bvDgbTpsBB0WT-rewXwuAraEkcxQ3r84Y6470UpNC7uko7PbFKU8lHLZKvA.oLTJmR7oSBt8-6ESjrrjywZZHSOpnrav1WYkr5bQuEU&amp;dib_tag=se&amp;qid=1756077541&amp;s=beauty&amp;sr=1-7162&amp;xpid=TcNDKN5-fzFEc,https://m.media-amazon.com/images/I/51TVY4QxznL._AC_UL320_.jpg,https://www.amazon.com/Unique-Oils-Couture-Perfume-Fragrance/dp/B0BSN71FWK/ref=sr_1_7162?currency=ZAR&amp;dib=eyJ2IjoiMSJ9.DFFUcI9gxg7juAE6u7qHMCDx9pvHsdim2rkFVQKtPguKOnPTKUOZz7d-OVHvYDCEm0Lc6wXaMm_KGqFlgVqeV-OvqY6bvDgbTpsBB0WT-rewXwuAraEkcxQ3r84Y6470UpNC7uko7PbFKU8lHLZKvA.oLTJmR7oSBt8-6ESjrrjywZZHSOpnrav1WYkr5bQuEU&amp;dib_tag=se&amp;qid=1756077541&amp;s=beauty&amp;sr=1-7162&amp;xpid=TcNDKN5-fzFEc,Hot Couture Perfume Fragrance (L) Ladies type,,https://www.amazon.com/gp/offer-listing/B0BSN71FWK/ref=sr_1_7162_olp?s=beauty&amp;dib_tag=se&amp;currency=ZAR&amp;xpid=TcNDKN5-fzFEc&amp;dib=eyJ2IjoiMSJ9.DFFUcI9gxg7juAE6u7qHMCDx9pvHsdim2rkFVQKtPguKOnPTKUOZz7d-OVHvYDCEm0Lc6wXaMm_KGqFlgVqeV-OvqY6bvDgbTpsBB0WT-rewXwuAraEkcxQ3r84Y6470UpNC7uko7PbFKU8lHLZKvA.oLTJmR7oSBt8-6ESjrrjywZZHSOpnrav1WYkr5bQuEU&amp;qid=1756077541&amp;sr=1-7162,No featured offers available,,ZARÂ 674.31,,,,,,,,,,,,,,,,,https://m.media-amazon.com/images/I/111mHoVK0kL._SS200_.png,,,,,,,,,,,,,,,,,,,,,,,,,,,,,,</t>
  </si>
  <si>
    <t>https://www.amazon.com/Yves-Rocher-Rouge-Parfum-fl-oz/dp/B0BB4S68LN/ref=sr_1_715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3&amp;xpid=TcNDKN5-fzFEc,https://m.media-amazon.com/images/I/611njiFO8VL._AC_UL320_.jpg,https://www.amazon.com/Yves-Rocher-Rouge-Parfum-fl-oz/dp/B0BB4S68LN/ref=sr_1_715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3&amp;xpid=TcNDKN5-fzFEc,"Yves Rocher Mon Rouge Bloom in Love Eau de Parfum for Woman, 30 ml./1 fl.oz.",1.0 out of 5 stars,https://www.amazon.com/Yves-Rocher-Rouge-Parfum-fl-oz/dp/B0BB4S68LN/ref=sr_1_715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3&amp;xpid=TcNDKN5-fzFEc#customerReviews,Mon Rouge Bloom in Love,No featured offers available,ZARÂ 697.34,,,,,,,,,,,,,,,,,,,,,,,,,,,,,,,,,,,,,,,,,,,,,,,</t>
  </si>
  <si>
    <t>https://www.amazon.com/Healthing-pharma-lerbolario-Profumo-Calabria/dp/B0B5LYPXCL/ref=sr_1_715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4&amp;xpid=TcNDKN5-fzFEc,https://m.media-amazon.com/images/I/4173vOOvz3L._AC_UL320_.jpg,https://www.amazon.com/Healthing-pharma-lerbolario-Profumo-Calabria/dp/B0B5LYPXCL/ref=sr_1_715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4&amp;xpid=TcNDKN5-fzFEc,"Healthing pharma l'erbolario Profumo Cedro di Calabria 15 ml, 1",4.4 out of 5 stars,https://www.amazon.com/Healthing-pharma-lerbolario-Profumo-Calabria/dp/B0B5LYPXCL/ref=sr_1_715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4&amp;xpid=TcNDKN5-fzFEc#customerReviews,23,No featured offers available,ZARÂ 378.32,,,,,,,,,,,,,,,,,,,,,,,,,,,,,,,,,,,,,,,,,,,,,,,</t>
  </si>
  <si>
    <t>https://www.amazon.com/Miller-Harris-Poirier-Parfum-Perfume/dp/B09TKCNKVY/ref=sr_1_715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5&amp;xpid=TcNDKN5-fzFEc,https://m.media-amazon.com/images/I/71NdTctRH2L._AC_UL320_.jpg,https://www.amazon.com/Miller-Harris-Poirier-Parfum-Perfume/dp/B09TKCNKVY/ref=sr_1_715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5&amp;xpid=TcNDKN5-fzFEc,"Miller Harris Poirier d'un Soir Eau de Parfum | Woody, Fruity, Pear Perfume (3.4 fl oz)",5.0 out of 5 stars,https://www.amazon.com/Miller-Harris-Poirier-Parfum-Perfume/dp/B09TKCNKVY/ref=sr_1_715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5&amp;xpid=TcNDKN5-fzFEc#customerReviews,7,"(</t>
  </si>
  <si>
    <t>ZAR428.38/fluid ounce)","ZARÂ 1,064.84 delivery","Price, product page","ZARÂ 1,456.42",ZAR,"1,456</t>
  </si>
  <si>
    <t>.",.,42,ZARÂ 428.38,ZAR428.38,"List: ZARÂ 3,488.42",Only 3 left in stock - order soon.,"ZARÂ 3,488.42","ZAR3,488.42",Aug 28 - Sep 2,,Add to cart,,,,,,,,,,,,,,,,,,,,,,,,,,,,,,,,</t>
  </si>
  <si>
    <t>https://www.amazon.com/Cologne-International-Toilette-%E3%80%8CElegant-fragrance%E3%80%8D/dp/B09N1FPXPK/ref=sr_1_715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6&amp;xpid=TcNDKN5-fzFEc,https://m.media-amazon.com/images/I/31oR7bBRwfL._AC_UL320_.jpg,https://www.amazon.com/Cologne-International-Toilette-%E3%80%8CElegant-fragrance%E3%80%8D/dp/B09N1FPXPK/ref=sr_1_715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6&amp;xpid=TcNDKN5-fzFEc,elope Cologne By Victory International Eau De Toilette Spray Cologne for Men 3.4 oz Eau De Toilette Spray ã€ŒElegant fragranceã€,2.0 out of 5 stars,https://www.amazon.com/Cologne-International-Toilette-%E3%80%8CElegant-fragrance%E3%80%8D/dp/B09N1FPXPK/ref=sr_1_715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6&amp;xpid=TcNDKN5-fzFEc#customerReviews,1,,ZARÂ 273.84,,,,,,,,,,,,,,,,,,,,,,,,,,,,,,,,,,,,,,,,,,,,,,,</t>
  </si>
  <si>
    <t>https://www.amazon.com/PURE-POWER-3-4-FL-EDP/dp/B09MMJKN6Z/ref=sr_1_715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7&amp;xpid=TcNDKN5-fzFEc,https://m.media-amazon.com/images/I/51jPdLBRGDL._AC_UL320_.jpg,https://www.amazon.com/PURE-POWER-3-4-FL-EDP/dp/B09MMJKN6Z/ref=sr_1_715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7&amp;xpid=TcNDKN5-fzFEc,Ajmal Pure Power 3.4 FL OZ EDP L,,https://www.amazon.com/gp/offer-listing/B09MMJKN6Z/ref=sr_1_7157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57,No featured offers available,,ZARÂ 756.99,,,,,,,,,,,,,,,,,,,,,,,,,,,,,,,,,,,,,,,,,,,,,,,</t>
  </si>
  <si>
    <t>https://www.amazon.com/Generic-Divine-Grace-Perfume-500ml/dp/B09KQ8JM8H/ref=sr_1_715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8&amp;xpid=TcNDKN5-fzFEc,https://m.media-amazon.com/images/I/71HoUPCaotL._AC_UL320_.jpg,https://www.amazon.com/Generic-Divine-Grace-Perfume-500ml/dp/B09KQ8JM8H/ref=sr_1_715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8&amp;xpid=TcNDKN5-fzFEc,Divine Grace Perfume (500ml),4.6 out of 5 stars,https://www.amazon.com/gp/offer-listing/B09KQ8JM8H/ref=sr_1_7158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58,No featured offers available,,"ZARÂ 1,133.74",,,,,,,,,,,,,,,,,,,,,,,,,,,,,,,,,,,,,,,,,,,,,,,</t>
  </si>
  <si>
    <t>https://www.amazon.com/Narciso-Rodriguez-Neroli-Ambree-Toilette/dp/B09CPC8992/ref=sr_1_715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9&amp;xpid=TcNDKN5-fzFEc,https://m.media-amazon.com/images/I/41edt8hEu1L._AC_UL320_.jpg,https://www.amazon.com/Narciso-Rodriguez-Neroli-Ambree-Toilette/dp/B09CPC8992/ref=sr_1_715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9&amp;xpid=TcNDKN5-fzFEc,Narciso Rodriguez Eau Neroli Ambree for Women 1.6 oz Eau de Toilette Spray,,https://www.amazon.com/gp/offer-listing/B09CPC8992/ref=sr_1_7159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59,No featured offers available,,"ZARÂ 1,306.41",,,,,,,,,,,,,,,,,,,,,,,,,,,,,,,,,,,,,,,,,,,,,,,</t>
  </si>
  <si>
    <t>https://www.amazon.com/Man-Company-Perfume-Premium-Fragrance/dp/B0957TX65D/ref=sr_1_716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0&amp;xpid=TcNDKN5-fzFEc,https://m.media-amazon.com/images/I/61juusiK1yL._AC_UL320_.jpg,https://www.amazon.com/Man-Company-Perfume-Premium-Fragrance/dp/B0957TX65D/ref=sr_1_716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0&amp;xpid=TcNDKN5-fzFEc,The Man Company Ocean Perfume for Men | Premium Luxury Long lasting Fragrance Spray | Eau De Perfume -30ml,3.7 out of 5 stars,https://www.amazon.com/Man-Company-Perfume-Premium-Fragrance/dp/B0957TX65D/ref=sr_1_716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0&amp;xpid=TcNDKN5-fzFEc#customerReviews,640,"(</t>
  </si>
  <si>
    <t>ZARÂ 134,802.49</t>
  </si>
  <si>
    <t>ZAR134,802.49/ounce)",ZARÂ 45.35 delivery,"Price, product page",ZARÂ 471.81,ZAR,"471</t>
  </si>
  <si>
    <t>.",.,81,"ZARÂ 134,802.49","ZAR134,802.49",,,,,Sep 4 - 15,,Add to cart,,,,,Save 5% on 2 select item(s),,,,,,,,,,,,,,,,,,,,,,,,,,,</t>
  </si>
  <si>
    <t>https://www.amazon.com/Fragrance-Bois-Noir-Intense-Parfum/dp/B08MFQFXYR/ref=sr_1_7161?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r=1-7161&amp;xpid=TcNDKN5-fzFEc,https://m.media-amazon.com/images/I/514L919xenL._AC_UL320_.jpg,https://www.amazon.com/Fragrance-Bois-Noir-Intense-Parfum/dp/B08MFQFXYR/ref=sr_1_7161?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2&amp;xpid=TcNDKN5-fzFEc,https://m.media-amazon.com/images/I/61YGyUSTWLL._AC_UL320_.jpg,https://www.amazon.com/Abramad-Natural-Spray-100ml-3-4Fl/dp/B089GCVQVV/ref=sr_1_7162?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2&amp;xpid=TcNDKN5-fzFEc,Oud Abramad EDP Natural Spray 100ml/3.4Fl Oz,5.0 out of 5 stars,https://www.amazon.com/gp/offer-listing/B089GCVQVV/ref=sr_1_7162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62,No featured offers available,2,"ZARÂ 3,017.31",,,,,,,,,,,,,,,,,,,,,,,,,,,,,,,,,,,,,,,,,,,,,,,</t>
  </si>
  <si>
    <t>https://www.amazon.com/Vanilla-Alcohol-Free-Cruelty-Free-Amuze-Fragrance/dp/B0852ZQRZB/ref=sr_1_716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3&amp;xpid=TcNDKN5-fzFEc,https://m.media-amazon.com/images/I/71+YUQ8kxGL._AC_UL320_.jpg,https://www.amazon.com/Vanilla-Alcohol-Free-Cruelty-Free-Amuze-Fragrance/dp/B0852ZQRZB/ref=sr_1_716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3&amp;xpid=TcNDKN5-fzFEc,"Vanilla Musk, 6 ml | Premium Perfume Oil | Attar Oil | Alcohol-Free | Vegan &amp; Cruelty-Free",5.0 out of 5 stars,https://www.amazon.com/Vanilla-Alcohol-Free-Cruelty-Free-Amuze-Fragrance/dp/B0852ZQRZB/ref=sr_1_716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3&amp;xpid=TcNDKN5-fzFEc#customerReviews,2,No featured offers available,ZARÂ 697.51,,,,,,,,,,,,,,,,,,,,,,,,,,,,,,,,,,,,,,,,,,,,,,,</t>
  </si>
  <si>
    <t>https://www.amazon.com/Premium-Alcohol-Free-Cruelty-Free-Amuze-Fragrance/dp/B0852ZQFPS/ref=sr_1_716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4&amp;xpid=TcNDKN5-fzFEc,https://m.media-amazon.com/images/I/81F7Szwg3GL._AC_UL320_.jpg,https://www.amazon.com/Premium-Alcohol-Free-Cruelty-Free-Amuze-Fragrance/dp/B0852ZQFPS/ref=sr_1_716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4&amp;xpid=TcNDKN5-fzFEc,"Attar Majmua, 6 ml | Premium Perfume Oil | Attar Oil | Alcohol-Free | Vegan &amp; Cruelty-Free | by Amuze Fragrance",1.0 out of 5 stars,https://www.amazon.com/Premium-Alcohol-Free-Cruelty-Free-Amuze-Fragrance/dp/B0852ZQFPS/ref=sr_1_716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4&amp;xpid=TcNDKN5-fzFEc#customerReviews,1,No featured offers available,ZARÂ 697.51,,,,,,,,,,,,,,,,,,,,,,,,,,,,,,,,,,,,,,,,,,,,,,,</t>
  </si>
  <si>
    <t>https://www.amazon.com/Premium-Alcohol-Free-Cruelty-Free-Amuze-Fragrance/dp/B0852ZH49F/ref=sr_1_716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5&amp;xpid=TcNDKN5-fzFEc,https://m.media-amazon.com/images/I/81oQwJws2ML._AC_UL320_.jpg,https://www.amazon.com/Premium-Alcohol-Free-Cruelty-Free-Amuze-Fragrance/dp/B0852ZH49F/ref=sr_1_716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5&amp;xpid=TcNDKN5-fzFEc,"Sweet Amber, 6 ml | Premium Perfume Oil | Attar Oil | Alcohol-Free | Vegan &amp; Cruelty-Free | by Amuze Fragrance",5.0 out of 5 stars,https://www.amazon.com/Premium-Alcohol-Free-Cruelty-Free-Amuze-Fragrance/dp/B0852ZH49F/ref=sr_1_716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5&amp;xpid=TcNDKN5-fzFEc#customerReviews,2,No featured offers available,ZARÂ 697.51,,,,,,,,,,,,,,,,,,,,,,,,,,,,,,,,,,,,,,,,,,,,,,,</t>
  </si>
  <si>
    <t>https://www.amazon.com/New-Brand-Perfumes-Sweetie-Spray/dp/B07SZ5ZTCC/ref=sr_1_716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6&amp;xpid=TcNDKN5-fzFEc,https://m.media-amazon.com/images/I/71r-cIazOcS._AC_UL320_.jpg,https://www.amazon.com/New-Brand-Perfumes-Sweetie-Spray/dp/B07SZ5ZTCC/ref=sr_1_716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6&amp;xpid=TcNDKN5-fzFEc,Perfumes Sweetie EDP Spray Women 3.3 oz,3.8 out of 5 stars,https://www.amazon.com/New-Brand-Perfumes-Sweetie-Spray/dp/B07SZ5ZTCC/ref=sr_1_716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6&amp;xpid=TcNDKN5-fzFEc#customerReviews,No featured offers available,,ZARÂ 299.83,,,,,,,,,,,,,,,,,,,,,,,,,,,,,,,,,,,,,,,,,,,,,,,</t>
  </si>
  <si>
    <t>https://www.amazon.com/D-S-Durga-Eau-Parfum-Spray/dp/B07NBH2YGC/ref=sr_1_716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7&amp;xpid=TcNDKN5-fzFEc,https://m.media-amazon.com/images/I/51kX1oDGhfL._AC_UL320_.jpg,https://www.amazon.com/D-S-Durga-Eau-Parfum-Spray/dp/B07NBH2YGC/ref=sr_1_716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7&amp;xpid=TcNDKN5-fzFEc,DS &amp; Durga DS for Women - 1.7 oz EDP Spray,,https://www.amazon.com/gp/offer-listing/B07NBH2YGC/ref=sr_1_7167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67,No featured offers available,,"ZARÂ 3,010.33",,,,,,,,,,,,,,,,,,,,,,,,,,,,,,,,,,,,,,,,,,,,,,,</t>
  </si>
  <si>
    <t>https://www.amazon.com/Jo-Malone-Nectarine-Blossom-Honey-Cologne-1/dp/B07KQZRFMV/ref=sr_1_716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8&amp;xpid=TcNDKN5-fzFEc,https://m.media-amazon.com/images/I/61KP82TetiL._AC_UL320_.jpg,https://www.amazon.com/Jo-Malone-Nectarine-Blossom-Honey-Cologne-1/dp/B07KQZRFMV/ref=sr_1_716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8&amp;xpid=TcNDKN5-fzFEc,Jo Malone Nectarine Blossom and Honey-Cologne-1 Ounce,,https://www.amazon.com/gp/offer-listing/B07KQZRFMV/ref=sr_1_7168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68,No featured offers available,,"ZARÂ 1,657.87",,,,,,,,,,,,,,,,,,,,,,,,,,,,,,,,,,,,,,,,,,,,,,,</t>
  </si>
  <si>
    <t>https://www.amazon.com/Tom-Ford-Anthracite-Travel-Spray/dp/B07FBRWF2N/ref=sr_1_716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9&amp;xpid=TcNDKN5-fzFEc,https://m.media-amazon.com/images/I/51YKRrSUI1L._AC_UL320_.jpg,https://www.amazon.com/Tom-Ford-Anthracite-Travel-Spray/dp/B07FBRWF2N/ref=sr_1_716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9&amp;xpid=TcNDKN5-fzFEc,Noir Anthracite Travel Spray,4.6 out of 5 stars,https://www.amazon.com/Tom-Ford-Anthracite-Travel-Spray/dp/B07FBRWF2N/ref=sr_1_716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9&amp;xpid=TcNDKN5-fzFEc#customerReviews,No featured offers available,,ZARÂ 871.76,,,,,,,,,,,,,,,,,,,,,,,,,,,,,,,,,,,,,,,,,,,,,,,</t>
  </si>
  <si>
    <t>https://www.amazon.com/Goutal-Paris-Grand-Amour-Parfum/dp/B07BQ5L55C/ref=sr_1_717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0&amp;xpid=TcNDKN5-fzFEc,https://m.media-amazon.com/images/I/614qlQzhghL._AC_UL320_.jpg,https://www.amazon.com/Goutal-Paris-Grand-Amour-Parfum/dp/B07BQ5L55C/ref=sr_1_717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0&amp;xpid=TcNDKN5-fzFEc,Annick Goutal Grand Amour for Women 3.4 oz Eau de Parfum Spray,,https://www.amazon.com/gp/offer-listing/B07BQ5L55C/ref=sr_1_7170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70,,,"ZARÂ 1,709.33",,,,,,,,,,,,,,,,,,,,,,,,,,,,,,,,,,,,,,,,,,,,,,,</t>
  </si>
  <si>
    <t>https://www.amazon.com/Sao-Paulo-Eau-de-Parfum/dp/B075WP9MM7/ref=sr_1_7171?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1&amp;xpid=TcNDKN5-fzFEc,https://m.media-amazon.com/images/I/81MM9laF2nL._AC_UL320_.jpg,https://www.amazon.com/Sao-Paulo-Eau-de-Parfum/dp/B075WP9MM7/ref=sr_1_7171?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1&amp;xpid=TcNDKN5-fzFEc,"Carven Sao Paulo Eau de Parfum Spray for Women, 3.33 Ounce",5.0 out of 5 stars,https://www.amazon.com/Sao-Paulo-Eau-de-Parfum/dp/B075WP9MM7/ref=sr_1_7171?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1&amp;xpid=TcNDKN5-fzFEc#customerReviews,7,No featured offers available,"ZARÂ 2,560.85",,,,,,,,,,,,,,,,,,,,,,,,,,,,,,,,,,,,,,,,,,,,,,,</t>
  </si>
  <si>
    <t>https://www.amazon.com/Carner-Barcelona-BESOS-Parfum-Natural/dp/B073C7R961/ref=sr_1_7172?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2&amp;xpid=TcNDKN5-fzFEc,https://m.media-amazon.com/images/I/5180T+MKpjL._AC_UL320_.jpg,https://www.amazon.com/Carner-Barcelona-BESOS-Parfum-Natural/dp/B073C7R961/ref=sr_1_7172?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2&amp;xpid=TcNDKN5-fzFEc,"Carner Barcelona BESOS Eau de Parfum Natural Spray, 100ml",4.1 out of 5 stars,https://www.amazon.com/Carner-Barcelona-BESOS-Parfum-Natural/dp/B073C7R961/ref=sr_1_7172?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2&amp;xpid=TcNDKN5-fzFEc#customerReviews,No featured offers available,,"ZARÂ 2,260.50",,,,,,,,,,,,,,,,,,,,,,,,,,,,,,,,,,,,,,,,,,,,,,,</t>
  </si>
  <si>
    <t>https://www.amazon.com/Ajmal-Cuir-Parfum-Spray-Unisex/dp/B01N296SZS/ref=sr_1_717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3&amp;xpid=TcNDKN5-fzFEc,https://m.media-amazon.com/images/I/61JiftWA-uL._AC_UL320_.jpg,https://www.amazon.com/Ajmal-Cuir-Parfum-Spray-Unisex/dp/B01N296SZS/ref=sr_1_717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3&amp;xpid=TcNDKN5-fzFEc,Ajmal Cuir Musc Unisex EDP Spray 3.4 oz,5.0 out of 5 stars,https://www.amazon.com/Ajmal-Cuir-Parfum-Spray-Unisex/dp/B01N296SZS/ref=sr_1_717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3&amp;xpid=TcNDKN5-fzFEc#customerReviews,6,No featured offers available,"ZARÂ 1,774.73",,,,,,,,,,,,,,,,,,,,,,,,,,,,,,,,,,,,,,,,,,,,,,,</t>
  </si>
  <si>
    <t>https://www.amazon.com/Lubin-Kismet-Eau-Parfum-50/dp/B01MXMG1ZT/ref=sr_1_717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4&amp;xpid=TcNDKN5-fzFEc,https://m.media-amazon.com/images/I/61WoUjPFHVL._AC_UL320_.jpg,https://www.amazon.com/Lubin-Kismet-Eau-Parfum-50/dp/B01MXMG1ZT/ref=sr_1_717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4&amp;xpid=TcNDKN5-fzFEc,Lubin Kismet Eau de Parfum 50 ml,5.0 out of 5 stars,https://www.amazon.com/Lubin-Kismet-Eau-Parfum-50/dp/B01MXMG1ZT/ref=sr_1_717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4&amp;xpid=TcNDKN5-fzFEc#customerReviews,2,No featured offers available,"ZARÂ 2,616.14",,,,,,,,,,,,,,,,,,,,,,,,,,,,,,,,,,,,,,,,,,,,,,,</t>
  </si>
  <si>
    <t>https://www.amazon.com/Ramon-Monegal-Mariposa-Parfum-Spray/dp/B01M71R3V5/ref=sr_1_717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5&amp;xpid=TcNDKN5-fzFEc,https://m.media-amazon.com/images/I/61eoUDJvHrL._AC_UL320_.jpg,https://www.amazon.com/Ramon-Monegal-Mariposa-Parfum-Spray/dp/B01M71R3V5/ref=sr_1_717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5&amp;xpid=TcNDKN5-fzFEc,Pure Mariposa 1.7 oz Eau de Parfum Spray,5.0 out of 5 stars,https://www.amazon.com/Ramon-Monegal-Mariposa-Parfum-Spray/dp/B01M71R3V5/ref=sr_1_717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5&amp;xpid=TcNDKN5-fzFEc#customerReviews,5,No featured offers available,"ZARÂ 2,598.52",,,,,,,,,,,,,,,,,,,,,,,,,,,,,,,,,,,,,,,,,,,,,,,</t>
  </si>
  <si>
    <t>https://www.amazon.com/Create-Adventures-Ounces-Toilette-Spray/dp/B01KEEL0FU/ref=sr_1_717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6&amp;xpid=TcNDKN5-fzFEc,https://m.media-amazon.com/images/I/41FdSqEL4OL._AC_UL320_.jpg,https://www.amazon.com/Create-Adventures-Ounces-Toilette-Spray/dp/B01KEEL0FU/ref=sr_1_717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6&amp;xpid=TcNDKN5-fzFEc,Create Adventures 3.3 Ounces Eau de Toilette Spray,5.0 out of 5 stars,https://www.amazon.com/Create-Adventures-Ounces-Toilette-Spray/dp/B01KEEL0FU/ref=sr_1_717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6&amp;xpid=TcNDKN5-fzFEc#customerReviews,2,No featured offers available,ZARÂ 347.97,,,,,,,,,,,,,,,,,,,,,,,,,,,,,,,,,,,,,,,,,,,,,,,</t>
  </si>
  <si>
    <t>https://www.amazon.com/Paris-Hilton-Parfum-Spray-3-40/dp/B01IAFG7NA/ref=sr_1_717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7&amp;xpid=TcNDKN5-fzFEc,https://m.media-amazon.com/images/I/61lSgyM+LGL._AC_UL320_.jpg,https://www.amazon.com/Paris-Hilton-Parfum-Spray-3-40/dp/B01IAFG7NA/ref=sr_1_717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7&amp;xpid=TcNDKN5-fzFEc,Paris Hilton Can Can Eau De Parfum Spray 3.40 oz (Pack of 3),4.3 out of 5 stars,https://www.amazon.com/Paris-Hilton-Parfum-Spray-3-40/dp/B01IAFG7NA/ref=sr_1_717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7&amp;xpid=TcNDKN5-fzFEc#customerReviews,8,"(</t>
  </si>
  <si>
    <t>ZARÂ 136.75</t>
  </si>
  <si>
    <t>ZAR136.75/ounce)","ZARÂ 1,014.26 delivery","Price, product page","ZARÂ 1,393.97",ZAR,"1,393</t>
  </si>
  <si>
    <t>.",.,97,ZARÂ 136.75,ZAR136.75,,,,,Sep 4 - 9,,Add to cart,,,,,,,,,,,,,,,,,,,,,,,,,,,,,,,,</t>
  </si>
  <si>
    <t>https://www.amazon.com/Calgon-Hawaiian-Ginger-Fragrance-Body/dp/B01IA9DFWC/ref=sr_1_717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8&amp;xpid=TcNDKN5-fzFEc,https://m.media-amazon.com/images/I/51jA+unGTDL._AC_UL320_.jpg,https://www.amazon.com/Calgon-Hawaiian-Ginger-Fragrance-Body/dp/B01IA9DFWC/ref=sr_1_717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8&amp;xpid=TcNDKN5-fzFEc,Calgon Hawaiian Ginger Fragrance Body Mist 8 oz ( Pack of 7),4.4 out of 5 stars,https://www.amazon.com/Calgon-Hawaiian-Ginger-Fragrance-Body/dp/B01IA9DFWC/ref=sr_1_717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8&amp;xpid=TcNDKN5-fzFEc#customerReviews,14,No featured offers available,ZARÂ 886.23,,,,,,,,,,,,,,,,,,,,,,,,,,,,,,,,,,,,,,,,,,,,,,,</t>
  </si>
  <si>
    <t>https://www.amazon.com/Ellen-Tracy-Parfum-Spray-Women/dp/B01F5YRAIK/ref=sr_1_717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9&amp;xpid=TcNDKN5-fzFEc,https://m.media-amazon.com/images/I/410Io+s2+8L._AC_UL320_.jpg,https://www.amazon.com/Ellen-Tracy-Parfum-Spray-Women/dp/B01F5YRAIK/ref=sr_1_717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9&amp;xpid=TcNDKN5-fzFEc,Ellen (new) by Ellen Tracy Eau De Parfum Spray 3.4 oz for Women,5.0 out of 5 stars,https://www.amazon.com/Ellen-Tracy-Parfum-Spray-Women/dp/B01F5YRAIK/ref=sr_1_717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9&amp;xpid=TcNDKN5-fzFEc#customerReviews,2,No featured offers available,ZARÂ 871.23,,,,,,,,,,,,,,,,,,,,,,,,,,,,,,,,,,,,,,,,,,,,,,,</t>
  </si>
  <si>
    <t>https://www.amazon.com/Vanilla-Fragrance-Bath-Body-Works/dp/B0184CTOW0/ref=sr_1_718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0&amp;xpid=TcNDKN5-fzFEc,https://m.media-amazon.com/images/I/61MYJdkufbL._AC_UL320_.jpg,https://www.amazon.com/Vanilla-Fragrance-Bath-Body-Works/dp/B0184CTOW0/ref=sr_1_718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0&amp;xpid=TcNDKN5-fzFEc,Vanilla Bean Noel 2015 Edition Travel Size Fragrance Mist 3 Ounce / 88 mL by Bath and Body Works,3.1 out of 5 stars,https://www.amazon.com/Vanilla-Fragrance-Bath-Body-Works/dp/B0184CTOW0/ref=sr_1_718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0&amp;xpid=TcNDKN5-fzFEc#customerReviews,4,No featured offers available,ZARÂ 348.67,,,,,,,,,,,,,,,,,,,,,,,,,,,,,,,,,,,,,,,,,,,,,,,</t>
  </si>
  <si>
    <t>https://www.amazon.com/Lomani-White-Gold-Spray-1773110MA/dp/B015UVBG92/ref=sr_1_7181?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1&amp;xpid=TcNDKN5-fzFEc,https://m.media-amazon.com/images/I/31RjXWM783L._AC_UL320_.jpg,https://www.amazon.com/Lomani-White-Gold-Spray-1773110MA/dp/B015UVBG92/ref=sr_1_7181?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1&amp;xpid=TcNDKN5-fzFEc,Men Lomani White Gold EDT Spray 3.3 oz 1 pcs sku# 1773110MA,,https://www.amazon.com/gp/offer-listing/B015UVBG92/ref=sr_1_7181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81,No featured offers available,,ZARÂ 610.30,,,,,,,,,,,,,,,,,https://m.media-amazon.com/images/I/111mHoVK0kL._SS200_.png,,,,,,,,,,,,,,,,,,,,,,,,,,,,,,</t>
  </si>
  <si>
    <t>https://www.amazon.com/Victorias-Secret-Bombshell-Shanghai-Parfum/dp/B010IC9YOW/ref=sr_1_7182?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2&amp;xpid=TcNDKN5-fzFEc,https://m.media-amazon.com/images/I/91WmHi4+JZL._AC_UL320_.jpg,https://www.amazon.com/Victorias-Secret-Bombshell-Shanghai-Parfum/dp/B010IC9YOW/ref=sr_1_7182?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2&amp;xpid=TcNDKN5-fzFEc,Victoria's Secret Bombshell Shanghai 2017 for Women 1.7 oz Eau de Parfum Spray,5.0 out of 5 stars,https://www.amazon.com/Victorias-Secret-Bombshell-Shanghai-Parfum/dp/B010IC9YOW/ref=sr_1_7182?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2&amp;xpid=TcNDKN5-fzFEc#customerReviews,2,No featured offers available,"ZARÂ 1,569.61",,,,,,,,,,,,,,,,,,,,,,,,,,,,,,,,,,,,,,,,,,,,,,,</t>
  </si>
  <si>
    <t>https://www.amazon.com/Joan-Vass-Amethyste-Parfum-Spray/dp/B00POTHFQY/ref=sr_1_718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3&amp;xpid=TcNDKN5-fzFEc,https://m.media-amazon.com/images/I/41Jb7W6tFnL._AC_UL320_.jpg,https://www.amazon.com/Joan-Vass-Amethyste-Parfum-Spray/dp/B00POTHFQY/ref=sr_1_718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3&amp;xpid=TcNDKN5-fzFEc,"Joan Vass L'Eau De Amethyste Eau De Parfum Spray 3.4 Oz / 100 Ml For Women, 20 Ounce",5.0 out of 5 stars,https://www.amazon.com/Joan-Vass-Amethyste-Parfum-Spray/dp/B00POTHFQY/ref=sr_1_718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3&amp;xpid=TcNDKN5-fzFEc#customerReviews,2,No featured offers available,ZARÂ 669.43,,,,,,,,,,,,,,,,,,,,,,,,,,,,,,,,,,,,,,,,,,,,,,,</t>
  </si>
  <si>
    <t>https://www.amazon.com/Schwarzlose-Trance-Fragrance-Captivating-Virginal/dp/B00NAWUF14/ref=sr_1_718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4&amp;xpid=TcNDKN5-fzFEc,https://m.media-amazon.com/images/I/616FsX+92zL._AC_UL320_.jpg,https://www.amazon.com/Schwarzlose-Trance-Fragrance-Captivating-Virginal/dp/B00NAWUF14/ref=sr_1_718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4&amp;xpid=TcNDKN5-fzFEc,"Schwarzlose Trance - Unisex EDP Spray Fragrance - Long Lasting and Captivating Perfume with Virginal Turkish Rose, Spices, Absinth and Blossoms - Body Spray with Sweet and Woody Scent - 1.7 oz",2.8 out of 5 stars,https://www.amazon.com/Schwarzlose-Trance-Fragrance-Captivating-Virginal/dp/B00NAWUF14/ref=sr_1_718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4&amp;xpid=TcNDKN5-fzFEc#customerReviews,2,No featured offers available,"ZARÂ 1,387.00",,,,,,,,,,,,,,,,,,,,,,,,,,,,,,,,,,,,,,,,,,,,,,,</t>
  </si>
  <si>
    <t>https://www.amazon.com/LIZ-CLAIBORNE-CURVE-CONNECT-FRGLDY/dp/B00LS13D4K/ref=sr_1_718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5&amp;xpid=TcNDKN5-fzFEc,https://m.media-amazon.com/images/I/51JcJqIge8L._AC_UL320_.jpg,https://www.amazon.com/LIZ-CLAIBORNE-CURVE-CONNECT-FRGLDY/dp/B00LS13D4K/ref=sr_1_718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5&amp;xpid=TcNDKN5-fzFEc,LIZ CLAIBORNE CURVE CONNECT EDT SPRAY 3.4 OZ FRGLDY,4.4 out of 5 stars,https://www.amazon.com/LIZ-CLAIBORNE-CURVE-CONNECT-FRGLDY/dp/B00LS13D4K/ref=sr_1_718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5&amp;xpid=TcNDKN5-fzFEc#customerReviews,No featured offers available,,ZARÂ 408.67,,,,,,,,,,,,,,,,,,,,,,,,,,,,,,,,,,,,,,,,,,,,,,,</t>
  </si>
  <si>
    <t>https://www.amazon.com/DADDY-YANKEE-Daddy-Yankee-SPRAY/dp/B00J44HDQW/ref=sr_1_718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6&amp;xpid=TcNDKN5-fzFEc,https://m.media-amazon.com/images/I/61M6YYjBYzL._AC_UL320_.jpg,https://www.amazon.com/DADDY-YANKEE-Daddy-Yankee-SPRAY/dp/B00J44HDQW/ref=sr_1_718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6&amp;xpid=TcNDKN5-fzFEc,DADDY YANKEE by Daddy Yankee EDT SPRAY 3.4 OZ,5.0 out of 5 stars,https://www.amazon.com/DADDY-YANKEE-Daddy-Yankee-SPRAY/dp/B00J44HDQW/ref=sr_1_718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6&amp;xpid=TcNDKN5-fzFEc#customerReviews,No featured offers available,,ZARÂ 435.53,,,,,,,,,,,,,,,,,,,,,,,,,,,,,,,,,,,,,,,,,,,,,,,</t>
  </si>
  <si>
    <t>https://www.amazon.com/Havana-ARAMIS-MEN-Toilette-Spray/dp/B00IMTYESU/ref=sr_1_718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7&amp;xpid=TcNDKN5-fzFEc,https://m.media-amazon.com/images/I/61v8mezBtwL._AC_UL320_.jpg,https://www.amazon.com/Havana-ARAMIS-MEN-Toilette-Spray/dp/B00IMTYESU/ref=sr_1_718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7&amp;xpid=TcNDKN5-fzFEc,"ARAMIS Havana Eau De Toilette Spray 3.4 Ounce / 100 Ml for Men By 3.4 Fl Ounce, multi",4.1 out of 5 stars,https://www.amazon.com/Havana-ARAMIS-MEN-Toilette-Spray/dp/B00IMTYESU/ref=sr_1_718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7&amp;xpid=TcNDKN5-fzFEc#customerReviews,76,No featured offers available,"ZARÂ 2,496.14",,,,,,,,,,,,,,,,,,,,,,,,,,,,,,,,,,,,,,,,,,,,,,,</t>
  </si>
  <si>
    <t>https://www.amazon.com/Hottest-2-5oz-Women-Preferred-Fragrance/dp/B00CCH10S0/ref=sr_1_718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8&amp;xpid=TcNDKN5-fzFEc,https://m.media-amazon.com/images/I/41vnDtnpjOL._AC_UL320_.jpg,https://www.amazon.com/Hottest-2-5oz-Women-Preferred-Fragrance/dp/B00CCH10S0/ref=sr_1_718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8&amp;xpid=TcNDKN5-fzFEc,Hottest 2.5oz. EDP Women Spray by Preferred Fragrance,3.5 out of 5 stars,https://www.amazon.com/Hottest-2-5oz-Women-Preferred-Fragrance/dp/B00CCH10S0/ref=sr_1_718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8&amp;xpid=TcNDKN5-fzFEc#customerReviews,16,No featured offers available,ZARÂ 261.46,,,,,,,,,,,,,,,,,,,,,,,,,,,,,,,,,,,,,,,,,,,,,,,</t>
  </si>
  <si>
    <t>https://www.amazon.com/SAMBA-NATURAL-Perfumers-Workshop-SPRAY/dp/B00A35UJBM/ref=sr_1_718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9&amp;xpid=TcNDKN5-fzFEc,https://m.media-amazon.com/images/I/21eM1mUZNoL._AC_UL320_.jpg,https://www.amazon.com/SAMBA-NATURAL-Perfumers-Workshop-SPRAY/dp/B00A35UJBM/ref=sr_1_718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9&amp;xpid=TcNDKN5-fzFEc,SAMBA NATURAL by Perfumers Workshop EDT SPRAY .9 OZ,,https://www.amazon.com/gp/offer-listing/B00A35UJBM/ref=sr_1_7189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89,No featured offers available,,ZARÂ 610.47,,,,,,,,,,,,,,,,,,,,,,,,,,,,,,,,,,,,,,,,,,,,,,,</t>
  </si>
  <si>
    <t>https://www.amazon.com/Estelle-Ewen-Toilette-Spray-3-4oz/dp/B00A03H21C/ref=sr_1_719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90&amp;xpid=TcNDKN5-fzFEc,https://m.media-amazon.com/images/I/51lcsoD1n1L._AC_UL320_.jpg,https://www.amazon.com/Estelle-Ewen-Toilette-Spray-3-4oz/dp/B00A03H21C/ref=sr_1_719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90&amp;xpid=TcNDKN5-fzFEc,"Blue Code by Estelle Ewen, 3.4 oz Eau De Toilette Spray for Men",3.6 out of 5 stars,https://www.amazon.com/Estelle-Ewen-Toilette-Spray-3-4oz/dp/B00A03H21C/ref=sr_1_719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90&amp;xpid=TcNDKN5-fzFEc#customerReviews,No featured offers available,,ZARÂ 505.82,,,,,,,,,,,,,,,,,,,,,,,,,,,,,,,,,,,,,,,,,,,,,,,</t>
  </si>
  <si>
    <t>https://www.amazon.com/sspa/click?ie=UTF8&amp;spc=MTozNDA0NzM3MzM3MzU0MDA4OjE3NTYwNzc1NDE6c3BfYnRmX2Jyb3dzZTozMDA4Njc1MzE3NTQ1MDI6OjA6Og&amp;url=%2FNEST-New-York-Turkish-Rollerball%2Fdp%2FB0CFVWGFJS%2Fref%3Dsr_1_7191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1-spons%26xpid%3DTcNDKN5-fzFEc%26sp_csd%3Dd2lkZ2V0TmFtZT1zcF9idGZfYnJvd3Nl%26psc%3D1,https://m.media-amazon.com/images/I/6149X+yeEUL._AC_UL320_.jpg,https://www.amazon.com/sspa/click?ie=UTF8&amp;spc=MTozNDA0NzM3MzM3MzU0MDA4OjE3NTYwNzc1NDE6c3BfYnRmX2Jyb3dzZTozMDA4Njc1MzE3NTQ1MDI6OjA6Og&amp;url=%2FNEST-New-York-Turkish-Rollerball%2Fdp%2FB0CFVWGFJS%2Fref%3Dsr_1_7191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1-spons%26xpid%3DTcNDKN5-fzFEc%26sp_csd%3Dd2lkZ2V0TmFtZT1zcF9idGZfYnJvd3Nl%26psc%3D1,NEST New York Turkish Rose Perfume Oil (Rollerball) - 6 mL - Vegan &amp; Cruelty Free,5.0 out of 5 stars,https://www.amazon.com/sspa/click?ie=UTF8&amp;spc=MTozNDA0NzM3MzM3MzU0MDA4OjE3NTYwNzc1NDE6c3BfYnRmX2Jyb3dzZTozMDA4Njc1MzE3NTQ1MDI6OjA6Og&amp;url=%2FNEST-New-York-Turkish-Rollerball%2Fdp%2FB0CFVWGFJS%2Fref%3Dsr_1_7191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1-spons%26xpid%3DTcNDKN5-fzFEc%26sp_csd%3Dd2lkZ2V0TmFtZT1zcF9idGZfYnJvd3Nl%26psc%3D1#customerReviews,100+ bought in past month,"(</t>
  </si>
  <si>
    <t>https://www.amazon.com/sspa/click?ie=UTF8&amp;spc=MTozNDA0NzM3MzM3MzU0MDA4OjE3NTYwNzc1NDE6c3BfYnRmX2Jyb3dzZTozMDA3MzU0NDI5NDIwMDI6OjA6Og&amp;url=%2FQULUMELF-Pheromone-Perfume-Fragrance-Portable%2Fdp%2FB0DP4PS29L%2Fref%3Dsr_1_7192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2-spons%26xpid%3DTcNDKN5-fzFEc%26sp_csd%3Dd2lkZ2V0TmFtZT1zcF9idGZfYnJvd3Nl%26psc%3D1,https://m.media-amazon.com/images/I/61KGOzOQKJL._AC_UL320_.jpg,https://www.amazon.com/sspa/click?ie=UTF8&amp;spc=MTozNDA0NzM3MzM3MzU0MDA4OjE3NTYwNzc1NDE6c3BfYnRmX2Jyb3dzZTozMDA3MzU0NDI5NDIwMDI6OjA6Og&amp;url=%2FQULUMELF-Pheromone-Perfume-Fragrance-Portable%2Fdp%2FB0DP4PS29L%2Fref%3Dsr_1_7192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2-spons%26xpid%3DTcNDKN5-fzFEc%26sp_csd%3Dd2lkZ2V0TmFtZT1zcF9idGZfYnJvd3Nl%26psc%3D1,"Pheromone Perfume for Women,Fragrance Pheromone Cologne Attract Men, Long Lasting Women's Perfume, Roller Ball Design, Portable and Fruity",4.1 out of 5 stars,https://www.amazon.com/sspa/click?ie=UTF8&amp;spc=MTozNDA0NzM3MzM3MzU0MDA4OjE3NTYwNzc1NDE6c3BfYnRmX2Jyb3dzZTozMDA3MzU0NDI5NDIwMDI6OjA6Og&amp;url=%2FQULUMELF-Pheromone-Perfume-Fragrance-Portable%2Fdp%2FB0DP4PS29L%2Fref%3Dsr_1_7192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2-spons%26xpid%3DTcNDKN5-fzFEc%26sp_csd%3Dd2lkZ2V0TmFtZT1zcF9idGZfYnJvd3Nl%26psc%3D1#customerReviews,453,2K+ bought in past month,Delivery,"Price, product page",ZARÂ 261.46,ZAR,"261</t>
  </si>
  <si>
    <t>https://www.amazon.com/sspa/click?ie=UTF8&amp;spc=MTozNDA0NzM3MzM3MzU0MDA4OjE3NTYwNzc1NDE6c3BfYnRmX2Jyb3dzZTozMDA1MDU3NzQ5MTAxMDI6OjA6Og&amp;url=%2FRELDOR-Fragrance-confidence-captivating-perfume%2Fdp%2FB0D39PX65X%2Fref%3Dsr_1_7193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3-spons%26xpid%3DTcNDKN5-fzFEc%26sp_csd%3Dd2lkZ2V0TmFtZT1zcF9idGZfYnJvd3Nl%26psc%3D1,https://m.media-amazon.com/images/I/61o7H8n-fBL._AC_UL320_.jpg,https://www.amazon.com/sspa/click?ie=UTF8&amp;spc=MTozNDA0NzM3MzM3MzU0MDA4OjE3NTYwNzc1NDE6c3BfYnRmX2Jyb3dzZTozMDA1MDU3NzQ5MTAxMDI6OjA6Og&amp;url=%2FRELDOR-Fragrance-confidence-captivating-perfume%2Fdp%2FB0D39PX65X%2Fref%3Dsr_1_7193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3-spons%26xpid%3DTcNDKN5-fzFEc%26sp_csd%3Dd2lkZ2V0TmFtZT1zcF9idGZfYnJvd3Nl%26psc%3D1,"Fragrance: Unveil Floral Bliss, Unveil your inner confidence floral bliss. Elevate your allure and taste with this captivating perfume.",2.5 out of 5 stars,https://www.amazon.com/sspa/click?ie=UTF8&amp;spc=MTozNDA0NzM3MzM3MzU0MDA4OjE3NTYwNzc1NDE6c3BfYnRmX2Jyb3dzZTozMDA1MDU3NzQ5MTAxMDI6OjA6Og&amp;url=%2FRELDOR-Fragrance-confidence-captivating-perfume%2Fdp%2FB0D39PX65X%2Fref%3Dsr_1_7193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3-spons%26xpid%3DTcNDKN5-fzFEc%26sp_csd%3Dd2lkZ2V0TmFtZT1zcF9idGZfYnJvd3Nl%26psc%3D1#customerReviews,3,"(</t>
  </si>
  <si>
    <t>https://www.amazon.com/sspa/click?ie=UTF8&amp;spc=MTozNDA0NzM3MzM3MzU0MDA4OjE3NTYwNzc1NDE6c3BfYnRmX2Jyb3dzZTozMDA3NjkyNjEzNzc4MDI6OjA6Og&amp;url=%2FVivaFemme-Fragrance-Occasion-Pheromones-Perfumes%2Fdp%2FB0F27TTK74%2Fref%3Dsr_1_7194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4-spons%26xpid%3DTcNDKN5-fzFEc%26sp_csd%3Dd2lkZ2V0TmFtZT1zcF9idGZfYnJvd3Nl%26psc%3D1,https://m.media-amazon.com/images/I/51UY+P8m1EL._AC_UL320_.jpg,https://www.amazon.com/sspa/click?ie=UTF8&amp;spc=MTozNDA0NzM3MzM3MzU0MDA4OjE3NTYwNzc1NDE6c3BfYnRmX2Jyb3dzZTozMDA3NjkyNjEzNzc4MDI6OjA6Og&amp;url=%2FVivaFemme-Fragrance-Occasion-Pheromones-Perfumes%2Fdp%2FB0F27TTK74%2Fref%3Dsr_1_7194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zNDA0NzM3MzM3MzU0MDA4OjE3NTYwNzc1NDE6c3BfYnRmX2Jyb3dzZTozMDA3NjkyNjEzNzc4MDI6OjA6Og&amp;url=%2FVivaFemme-Fragrance-Occasion-Pheromones-Perfumes%2Fdp%2FB0F27TTK74%2Fref%3Dsr_1_7194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4-spons%26xpid%3DTcNDKN5-fzFEc%26sp_csd%3Dd2lkZ2V0TmFtZT1zcF9idGZfYnJvd3Nl%26psc%3D1#customerReviews,46,50+ bought in past month,with coupon,"Price, product page",ZARÂ 313.61,ZAR,"313</t>
  </si>
  <si>
    <t>,,,,,,,,,,,,,,,,,,,,,,,,,,,,,150,https://www.amazon.com/s?i=beauty&amp;rh=n%3A11056591&amp;s=popularity-rank&amp;fs=true&amp;language=en_US&amp;currency=ZAR&amp;qid=1756077541&amp;xpid=TcNDKN5-fzFEc&amp;ref=sr_pg_1,1,https://www.amazon.com/s?i=beauty&amp;rh=n%3A11056591&amp;s=popularity-rank&amp;fs=true&amp;page=149&amp;language=en_US&amp;currency=ZAR&amp;qid=1756077541&amp;xpid=TcNDKN5-fzFEc&amp;ref=sr_pg_149,149,400,https://www.amazon.com/s?i=beauty&amp;rh=n%3A11056591&amp;s=popularity-rank&amp;fs=true&amp;page=149&amp;language=en_US&amp;currency=ZAR&amp;qid=1756077541&amp;xpid=TcNDKN5-fzFEc&amp;ref=sr_pg_150,Previous,,,,https://www.amazon.com/s?i=beauty&amp;rh=n%3A11056591&amp;s=popularity-rank&amp;fs=true&amp;page=151&amp;language=en_US&amp;currency=ZAR&amp;qid=1756077541&amp;xpid=TcNDKN5-fzFEc&amp;ref=sr_pg_150,Next,https://www.amazon.com/s?i=beauty&amp;rh=n%3A11056591&amp;s=popularity-rank&amp;fs=true&amp;page=151&amp;language=en_US&amp;currency=ZAR&amp;qid=1756077541&amp;xpid=TcNDKN5-fzFEc&amp;ref=sr_pg_151,,,,,,,,,,,,,</t>
  </si>
  <si>
    <t>https://www.amazon.com/New-Bewitched-Perfume-Impression-Halloween/dp/B005JKARZE/ref=sr_1_7201?currency=ZAR&amp;dib=eyJ2IjoiMSJ9.7iSr0HSPaA0H51UVyKZVk-zEKhW483CbNw3kAHs-NeVtcHSnL15sSEkP3cW_OZ9E-6LPBXO4Nx1T664kWX9PaV93hWhYaDj7dwMaG6CiXnwcg-cuWSjd6ZOp4FqPBnIuHZh66BSbkC4PkIuAAj9-CQ.SA6aKxUiJ3lMLfV63cFBjgUgo6KTSVCsR86XhtAIhiM&amp;dib_tag=se&amp;qid=1756077679&amp;s=beauty&amp;sr=1-7201&amp;xpid=TcNDKN5-fzFEc,https://m.media-amazon.com/images/I/51RKfjW29jL._AC_UL320_.jpg,https://www.amazon.com/New-Bewitched-Perfume-Impression-Halloween/dp/B005JKARZE/ref=sr_1_7201?currency=ZAR&amp;dib=eyJ2IjoiMSJ9.7iSr0HSPaA0H51UVyKZVk-zEKhW483CbNw3kAHs-NeVtcHSnL15sSEkP3cW_OZ9E-6LPBXO4Nx1T664kWX9PaV93hWhYaDj7dwMaG6CiXnwcg-cuWSjd6ZOp4FqPBnIuHZh66BSbkC4PkIuAAj9-CQ.SA6aKxUiJ3lMLfV63cFBjgUgo6KTSVCsR86XhtAIhiM&amp;dib_tag=se&amp;qid=1756077679&amp;s=beauty&amp;sr=1-7201&amp;xpid=TcNDKN5-fzFEc,"Prestige Extasia Black for Men - 4 Pc Gift Set 3.3oz EDT Spray, 4.3oz Shower Gel, 4.3oz After Shave, 0.67oz EDT Spray",4.8 out of 5 stars,https://www.amazon.com/New-Bewitched-Perfume-Impression-Halloween/dp/B005JKARZE/ref=sr_1_7201?currency=ZAR&amp;dib=eyJ2IjoiMSJ9.7iSr0HSPaA0H51UVyKZVk-zEKhW483CbNw3kAHs-NeVtcHSnL15sSEkP3cW_OZ9E-6LPBXO4Nx1T664kWX9PaV93hWhYaDj7dwMaG6CiXnwcg-cuWSjd6ZOp4FqPBnIuHZh66BSbkC4PkIuAAj9-CQ.SA6aKxUiJ3lMLfV63cFBjgUgo6KTSVCsR86XhtAIhiM&amp;dib_tag=se&amp;qid=1756077679&amp;s=beauty&amp;sr=1-7201&amp;xpid=TcNDKN5-fzFEc#customerReviews,No featured offers available,,ZARÂ 413.73,,,,,,,,,,,,,,,,,,,,,,,,,,,,,,,,,,,,,,,,,,,,,,,</t>
  </si>
  <si>
    <t>https://www.amazon.com/JACOMO-SILVER-Jacomo-EDT-SPRAY/dp/B005IQ3Y8Q/ref=sr_1_7202?currency=ZAR&amp;dib=eyJ2IjoiMSJ9.7iSr0HSPaA0H51UVyKZVk-zEKhW483CbNw3kAHs-NeVtcHSnL15sSEkP3cW_OZ9E-6LPBXO4Nx1T664kWX9PaV93hWhYaDj7dwMaG6CiXnwcg-cuWSjd6ZOp4FqPBnIuHZh66BSbkC4PkIuAAj9-CQ.SA6aKxUiJ3lMLfV63cFBjgUgo6KTSVCsR86XhtAIhiM&amp;dib_tag=se&amp;qid=1756077679&amp;s=beauty&amp;sr=1-7202&amp;xpid=TcNDKN5-fzFEc,https://m.media-amazon.com/images/I/41hKKIn6pjL._AC_UL320_.jpg,https://www.amazon.com/JACOMO-SILVER-Jacomo-EDT-SPRAY/dp/B005IQ3Y8Q/ref=sr_1_7202?currency=ZAR&amp;dib=eyJ2IjoiMSJ9.7iSr0HSPaA0H51UVyKZVk-zEKhW483CbNw3kAHs-NeVtcHSnL15sSEkP3cW_OZ9E-6LPBXO4Nx1T664kWX9PaV93hWhYaDj7dwMaG6CiXnwcg-cuWSjd6ZOp4FqPBnIuHZh66BSbkC4PkIuAAj9-CQ.SA6aKxUiJ3lMLfV63cFBjgUgo6KTSVCsR86XhtAIhiM&amp;dib_tag=se&amp;qid=1756077679&amp;s=beauty&amp;sr=1-7202&amp;xpid=TcNDKN5-fzFEc,JACOMO SILVER by Jacomo EDT SPRAY 3.4 OZ for MEN,3.0 out of 5 stars,https://www.amazon.com/JACOMO-SILVER-Jacomo-EDT-SPRAY/dp/B005IQ3Y8Q/ref=sr_1_7202?currency=ZAR&amp;dib=eyJ2IjoiMSJ9.7iSr0HSPaA0H51UVyKZVk-zEKhW483CbNw3kAHs-NeVtcHSnL15sSEkP3cW_OZ9E-6LPBXO4Nx1T664kWX9PaV93hWhYaDj7dwMaG6CiXnwcg-cuWSjd6ZOp4FqPBnIuHZh66BSbkC4PkIuAAj9-CQ.SA6aKxUiJ3lMLfV63cFBjgUgo6KTSVCsR86XhtAIhiM&amp;dib_tag=se&amp;qid=1756077679&amp;s=beauty&amp;sr=1-7202&amp;xpid=TcNDKN5-fzFEc#customerReviews,No featured offers available,,ZARÂ 526.05,,,,,,,,,,,,,,,,,,,,,,,,,,,,,,,,,,,,,,,,,,,,,,,</t>
  </si>
  <si>
    <t>https://www.amazon.com/Shakira-S-1-Ounce/dp/B003G1C9UE/ref=sr_1_7203?currency=ZAR&amp;dib=eyJ2IjoiMSJ9.7iSr0HSPaA0H51UVyKZVk-zEKhW483CbNw3kAHs-NeVtcHSnL15sSEkP3cW_OZ9E-6LPBXO4Nx1T664kWX9PaV93hWhYaDj7dwMaG6CiXnwcg-cuWSjd6ZOp4FqPBnIuHZh66BSbkC4PkIuAAj9-CQ.SA6aKxUiJ3lMLfV63cFBjgUgo6KTSVCsR86XhtAIhiM&amp;dib_tag=se&amp;qid=1756077679&amp;s=beauty&amp;sr=1-7203&amp;xpid=TcNDKN5-fzFEc,https://m.media-amazon.com/images/I/71yCVH3HCXL._AC_UL320_.jpg,https://www.amazon.com/Shakira-S-1-Ounce/dp/B003G1C9UE/ref=sr_1_7203?currency=ZAR&amp;dib=eyJ2IjoiMSJ9.7iSr0HSPaA0H51UVyKZVk-zEKhW483CbNw3kAHs-NeVtcHSnL15sSEkP3cW_OZ9E-6LPBXO4Nx1T664kWX9PaV93hWhYaDj7dwMaG6CiXnwcg-cuWSjd6ZOp4FqPBnIuHZh66BSbkC4PkIuAAj9-CQ.SA6aKxUiJ3lMLfV63cFBjgUgo6KTSVCsR86XhtAIhiM&amp;dib_tag=se&amp;qid=1756077679&amp;s=beauty&amp;sr=1-7203&amp;xpid=TcNDKN5-fzFEc,"Shakira S By Shakira, 1-Ounce",4.2 out of 5 stars,https://www.amazon.com/Shakira-S-1-Ounce/dp/B003G1C9UE/ref=sr_1_7203?currency=ZAR&amp;dib=eyJ2IjoiMSJ9.7iSr0HSPaA0H51UVyKZVk-zEKhW483CbNw3kAHs-NeVtcHSnL15sSEkP3cW_OZ9E-6LPBXO4Nx1T664kWX9PaV93hWhYaDj7dwMaG6CiXnwcg-cuWSjd6ZOp4FqPBnIuHZh66BSbkC4PkIuAAj9-CQ.SA6aKxUiJ3lMLfV63cFBjgUgo6KTSVCsR86XhtAIhiM&amp;dib_tag=se&amp;qid=1756077679&amp;s=beauty&amp;sr=1-7203&amp;xpid=TcNDKN5-fzFEc#customerReviews,144,No featured offers available,ZARÂ 311.86,,,,,,,,,,,,,,,,,,,,,,,,,,,,,,,,,,,,,,,,,,,,,,,</t>
  </si>
  <si>
    <t>https://www.amazon.com/Armand-Basi-Toilette-Spray-1-7-Ounces/dp/B0020MMG9Y/ref=sr_1_7204?currency=ZAR&amp;dib=eyJ2IjoiMSJ9.7iSr0HSPaA0H51UVyKZVk-zEKhW483CbNw3kAHs-NeVtcHSnL15sSEkP3cW_OZ9E-6LPBXO4Nx1T664kWX9PaV93hWhYaDj7dwMaG6CiXnwcg-cuWSjd6ZOp4FqPBnIuHZh66BSbkC4PkIuAAj9-CQ.SA6aKxUiJ3lMLfV63cFBjgUgo6KTSVCsR86XhtAIhiM&amp;dib_tag=se&amp;qid=1756077679&amp;s=beauty&amp;sr=1-7204&amp;xpid=TcNDKN5-fzFEc,https://m.media-amazon.com/images/I/61yWMrC4ZqL._AC_UL320_.jpg,https://www.amazon.com/Armand-Basi-Toilette-Spray-1-7-Ounces/dp/B0020MMG9Y/ref=sr_1_7204?currency=ZAR&amp;dib=eyJ2IjoiMSJ9.7iSr0HSPaA0H51UVyKZVk-zEKhW483CbNw3kAHs-NeVtcHSnL15sSEkP3cW_OZ9E-6LPBXO4Nx1T664kWX9PaV93hWhYaDj7dwMaG6CiXnwcg-cuWSjd6ZOp4FqPBnIuHZh66BSbkC4PkIuAAj9-CQ.SA6aKxUiJ3lMLfV63cFBjgUgo6KTSVCsR86XhtAIhiM&amp;dib_tag=se&amp;qid=1756077679&amp;s=beauty&amp;sr=1-7204&amp;xpid=TcNDKN5-fzFEc,Armand Basi In Blue by Armand Basi for Men. Eau De Toilette Spray 1.7-Ounces,4.8 out of 5 stars,https://www.amazon.com/Armand-Basi-Toilette-Spray-1-7-Ounces/dp/B0020MMG9Y/ref=sr_1_7204?currency=ZAR&amp;dib=eyJ2IjoiMSJ9.7iSr0HSPaA0H51UVyKZVk-zEKhW483CbNw3kAHs-NeVtcHSnL15sSEkP3cW_OZ9E-6LPBXO4Nx1T664kWX9PaV93hWhYaDj7dwMaG6CiXnwcg-cuWSjd6ZOp4FqPBnIuHZh66BSbkC4PkIuAAj9-CQ.SA6aKxUiJ3lMLfV63cFBjgUgo6KTSVCsR86XhtAIhiM&amp;dib_tag=se&amp;qid=1756077679&amp;s=beauty&amp;sr=1-7204&amp;xpid=TcNDKN5-fzFEc#customerReviews,No featured offers available,,ZARÂ 872.10,,,,,,,,,,,,,,,,,,,,,,,,,,,,,,,,,,,,,,,,,,,,,,,</t>
  </si>
  <si>
    <t>https://www.amazon.com/Jivago-24K-Eau-Toilette-Spray/dp/B001RVI1C0/ref=sr_1_7205?currency=ZAR&amp;dib=eyJ2IjoiMSJ9.7iSr0HSPaA0H51UVyKZVk-zEKhW483CbNw3kAHs-NeVtcHSnL15sSEkP3cW_OZ9E-6LPBXO4Nx1T664kWX9PaV93hWhYaDj7dwMaG6CiXnwcg-cuWSjd6ZOp4FqPBnIuHZh66BSbkC4PkIuAAj9-CQ.SA6aKxUiJ3lMLfV63cFBjgUgo6KTSVCsR86XhtAIhiM&amp;dib_tag=se&amp;qid=1756077679&amp;s=beauty&amp;sr=1-7205&amp;xpid=TcNDKN5-fzFEc,https://m.media-amazon.com/images/I/31kCf+JyhGL._AC_UL320_.jpg,https://www.amazon.com/Jivago-24K-Eau-Toilette-Spray/dp/B001RVI1C0/ref=sr_1_7205?currency=ZAR&amp;dib=eyJ2IjoiMSJ9.7iSr0HSPaA0H51UVyKZVk-zEKhW483CbNw3kAHs-NeVtcHSnL15sSEkP3cW_OZ9E-6LPBXO4Nx1T664kWX9PaV93hWhYaDj7dwMaG6CiXnwcg-cuWSjd6ZOp4FqPBnIuHZh66BSbkC4PkIuAAj9-CQ.SA6aKxUiJ3lMLfV63cFBjgUgo6KTSVCsR86XhtAIhiM&amp;dib_tag=se&amp;qid=1756077679&amp;s=beauty&amp;sr=1-7205&amp;xpid=TcNDKN5-fzFEc,Jivago 24K Eau De Toilette Spray - 75ml/2.5oz,4.3 out of 5 stars,https://www.amazon.com/Jivago-24K-Eau-Toilette-Spray/dp/B001RVI1C0/ref=sr_1_7205?currency=ZAR&amp;dib=eyJ2IjoiMSJ9.7iSr0HSPaA0H51UVyKZVk-zEKhW483CbNw3kAHs-NeVtcHSnL15sSEkP3cW_OZ9E-6LPBXO4Nx1T664kWX9PaV93hWhYaDj7dwMaG6CiXnwcg-cuWSjd6ZOp4FqPBnIuHZh66BSbkC4PkIuAAj9-CQ.SA6aKxUiJ3lMLfV63cFBjgUgo6KTSVCsR86XhtAIhiM&amp;dib_tag=se&amp;qid=1756077679&amp;s=beauty&amp;sr=1-7205&amp;xpid=TcNDKN5-fzFEc#customerReviews,43,No featured offers available,"ZARÂ 1,952.64",,,,,,,,,,,,,,,,,,,,,,,,,,,,,,,,,,,,,,,,,,,,,,,</t>
  </si>
  <si>
    <t>https://www.amazon.com/Sport-Jean-Philippe-Women-Toilette/dp/B000XE7WJK/ref=sr_1_7206?currency=ZAR&amp;dib=eyJ2IjoiMSJ9.7iSr0HSPaA0H51UVyKZVk-zEKhW483CbNw3kAHs-NeVtcHSnL15sSEkP3cW_OZ9E-6LPBXO4Nx1T664kWX9PaV93hWhYaDj7dwMaG6CiXnwcg-cuWSjd6ZOp4FqPBnIuHZh66BSbkC4PkIuAAj9-CQ.SA6aKxUiJ3lMLfV63cFBjgUgo6KTSVCsR86XhtAIhiM&amp;dib_tag=se&amp;qid=1756077679&amp;s=beauty&amp;sr=1-7206&amp;xpid=TcNDKN5-fzFEc,https://m.media-amazon.com/images/I/41x1vDkBdXL._AC_UL320_.jpg,https://www.amazon.com/Sport-Jean-Philippe-Women-Toilette/dp/B000XE7WJK/ref=sr_1_7206?currency=ZAR&amp;dib=eyJ2IjoiMSJ9.7iSr0HSPaA0H51UVyKZVk-zEKhW483CbNw3kAHs-NeVtcHSnL15sSEkP3cW_OZ9E-6LPBXO4Nx1T664kWX9PaV93hWhYaDj7dwMaG6CiXnwcg-cuWSjd6ZOp4FqPBnIuHZh66BSbkC4PkIuAAj9-CQ.SA6aKxUiJ3lMLfV63cFBjgUgo6KTSVCsR86XhtAIhiM&amp;dib_tag=se&amp;qid=1756077679&amp;s=beauty&amp;sr=1-7206&amp;xpid=TcNDKN5-fzFEc,Chaz Sport By Jean Philippe For Women. Eau De Toilette Spray 3.4 Oz,2.7 out of 5 stars,https://www.amazon.com/Sport-Jean-Philippe-Women-Toilette/dp/B000XE7WJK/ref=sr_1_7206?currency=ZAR&amp;dib=eyJ2IjoiMSJ9.7iSr0HSPaA0H51UVyKZVk-zEKhW483CbNw3kAHs-NeVtcHSnL15sSEkP3cW_OZ9E-6LPBXO4Nx1T664kWX9PaV93hWhYaDj7dwMaG6CiXnwcg-cuWSjd6ZOp4FqPBnIuHZh66BSbkC4PkIuAAj9-CQ.SA6aKxUiJ3lMLfV63cFBjgUgo6KTSVCsR86XhtAIhiM&amp;dib_tag=se&amp;qid=1756077679&amp;s=beauty&amp;sr=1-7206&amp;xpid=TcNDKN5-fzFEc#customerReviews,4,No featured offers available,ZARÂ 136.05,,,,,,,,,,,,,,,,,,,,,,,,,,,,,,,,,,,,,,,,,,,,,,,</t>
  </si>
  <si>
    <t>https://www.amazon.com/Driven-Derek-Jeter-Toilette-2-5-Ounce/dp/B000VOHPBM/ref=sr_1_7207?currency=ZAR&amp;dib=eyJ2IjoiMSJ9.7iSr0HSPaA0H51UVyKZVk-zEKhW483CbNw3kAHs-NeVtcHSnL15sSEkP3cW_OZ9E-6LPBXO4Nx1T664kWX9PaV93hWhYaDj7dwMaG6CiXnwcg-cuWSjd6ZOp4FqPBnIuHZh66BSbkC4PkIuAAj9-CQ.SA6aKxUiJ3lMLfV63cFBjgUgo6KTSVCsR86XhtAIhiM&amp;dib_tag=se&amp;qid=1756077679&amp;s=beauty&amp;sr=1-7207&amp;xpid=TcNDKN5-fzFEc,https://m.media-amazon.com/images/I/816gZx5X8KL._AC_UL320_.jpg,https://www.amazon.com/Driven-Derek-Jeter-Toilette-2-5-Ounce/dp/B000VOHPBM/ref=sr_1_7207?currency=ZAR&amp;dib=eyJ2IjoiMSJ9.7iSr0HSPaA0H51UVyKZVk-zEKhW483CbNw3kAHs-NeVtcHSnL15sSEkP3cW_OZ9E-6LPBXO4Nx1T664kWX9PaV93hWhYaDj7dwMaG6CiXnwcg-cuWSjd6ZOp4FqPBnIuHZh66BSbkC4PkIuAAj9-CQ.SA6aKxUiJ3lMLfV63cFBjgUgo6KTSVCsR86XhtAIhiM&amp;dib_tag=se&amp;qid=1756077679&amp;s=beauty&amp;sr=1-7207&amp;xpid=TcNDKN5-fzFEc,"Driven Derek Jeter By Derek Jeter For Men, Eau De Toilette Spray, 2.5-Ounce Bottle",4.3 out of 5 stars,https://www.amazon.com/Driven-Derek-Jeter-Toilette-2-5-Ounce/dp/B000VOHPBM/ref=sr_1_7207?currency=ZAR&amp;dib=eyJ2IjoiMSJ9.7iSr0HSPaA0H51UVyKZVk-zEKhW483CbNw3kAHs-NeVtcHSnL15sSEkP3cW_OZ9E-6LPBXO4Nx1T664kWX9PaV93hWhYaDj7dwMaG6CiXnwcg-cuWSjd6ZOp4FqPBnIuHZh66BSbkC4PkIuAAj9-CQ.SA6aKxUiJ3lMLfV63cFBjgUgo6KTSVCsR86XhtAIhiM&amp;dib_tag=se&amp;qid=1756077679&amp;s=beauty&amp;sr=1-7207&amp;xpid=TcNDKN5-fzFEc#customerReviews,No featured offers available,,"ZARÂ 3,488.25",,,,,,,,,,,,,,,,,,,,,,,,,,,,,,,,,,,,,,,,,,,,,,,</t>
  </si>
  <si>
    <t>https://www.amazon.com/Bordeaux-Legends-Haut-Brion-Rothschild-Margaux/dp/161769035X/ref=sr_1_7208?currency=ZAR&amp;dib=eyJ2IjoiMSJ9.7iSr0HSPaA0H51UVyKZVk-zEKhW483CbNw3kAHs-NeVtcHSnL15sSEkP3cW_OZ9E-6LPBXO4Nx1T664kWX9PaV93hWhYaDj7dwMaG6CiXnwcg-cuWSjd6ZOp4FqPBnIuHZh66BSbkC4PkIuAAj9-CQ.SA6aKxUiJ3lMLfV63cFBjgUgo6KTSVCsR86XhtAIhiM&amp;dib_tag=se&amp;qid=1756077679&amp;s=beauty&amp;sr=1-7208&amp;xpid=TcNDKN5-fzFEc,https://m.media-amazon.com/images/I/71adqsKv6iL._AC_UL320_.jpg,https://www.amazon.com/Bordeaux-Legends-Haut-Brion-Rothschild-Margaux/dp/161769035X/ref=sr_1_7208?currency=ZAR&amp;dib=eyJ2IjoiMSJ9.7iSr0HSPaA0H51UVyKZVk-zEKhW483CbNw3kAHs-NeVtcHSnL15sSEkP3cW_OZ9E-6LPBXO4Nx1T664kWX9PaV93hWhYaDj7dwMaG6CiXnwcg-cuWSjd6ZOp4FqPBnIuHZh66BSbkC4PkIuAAj9-CQ.SA6aKxUiJ3lMLfV63cFBjgUgo6KTSVCsR86XhtAIhiM&amp;dib_tag=se&amp;qid=1756077679&amp;s=beauty&amp;sr=1-7208&amp;xpid=TcNDKN5-fzFEc,"Bordeaux Legends: The 1855 First Growth Wines of Haut-Brion, Lafite Rothschild, Latour, Margaux and Mouton Rothschild",4.7 out of 5 stars,https://www.amazon.com/Bordeaux-Legends-Haut-Brion-Rothschild-Margaux/dp/161769035X/ref=sr_1_7208?currency=ZAR&amp;dib=eyJ2IjoiMSJ9.7iSr0HSPaA0H51UVyKZVk-zEKhW483CbNw3kAHs-NeVtcHSnL15sSEkP3cW_OZ9E-6LPBXO4Nx1T664kWX9PaV93hWhYaDj7dwMaG6CiXnwcg-cuWSjd6ZOp4FqPBnIuHZh66BSbkC4PkIuAAj9-CQ.SA6aKxUiJ3lMLfV63cFBjgUgo6KTSVCsR86XhtAIhiM&amp;dib_tag=se&amp;qid=1756077679&amp;s=beauty&amp;sr=1-7208&amp;xpid=TcNDKN5-fzFEc#customerReviews,Isabelle Rozenbaum,", et al.",,,,,,,,,,,,,,,,,,,,,,,,,,,,,,https://www.amazon.com/Jane-Anson/e/B0034OZB58?ref=sr_ntt_srch_lnk_7208&amp;qid=1756077679&amp;sr=1-7208,Jane Anson,https://www.amazon.com/Bordeaux-Legends-Haut-Brion-Rothschild-Margaux/dp/161769035X/ref=sr_1_7208?currency=ZAR&amp;dib=eyJ2IjoiMSJ9.7iSr0HSPaA0H51UVyKZVk-zEKhW483CbNw3kAHs-NeVtcHSnL15sSEkP3cW_OZ9E-6LPBXO4Nx1T664kWX9PaV93hWhYaDj7dwMaG6CiXnwcg-cuWSjd6ZOp4FqPBnIuHZh66BSbkC4PkIuAAj9-CQ.SA6aKxUiJ3lMLfV63cFBjgUgo6KTSVCsR86XhtAIhiM&amp;dib_tag=se&amp;qid=1756077679&amp;s=beauty&amp;sr=1-7208&amp;xpid=TcNDKN5-fzFEc,,,,,,,,,,,,,Hardcover,,,</t>
  </si>
  <si>
    <t>https://www.amazon.com/AYAT-PERFUMES-Eau-Parfum-100ml/dp/B0CH1JJ1CK/ref=sr_1_7209?currency=ZAR&amp;dib=eyJ2IjoiMSJ9.7iSr0HSPaA0H51UVyKZVk-zEKhW483CbNw3kAHs-NeVtcHSnL15sSEkP3cW_OZ9E-6LPBXO4Nx1T664kWX9PaV93hWhYaDj7dwMaG6CiXnwcg-cuWSjd6ZOp4FqPBnIuHZh66BSbkC4PkIuAAj9-CQ.SA6aKxUiJ3lMLfV63cFBjgUgo6KTSVCsR86XhtAIhiM&amp;dib_tag=se&amp;qid=1756077679&amp;s=beauty&amp;sr=1-7209&amp;xpid=TcNDKN5-fzFEc,https://m.media-amazon.com/images/I/61B63RolC0L._AC_UL320_.jpg,https://www.amazon.com/AYAT-PERFUMES-Eau-Parfum-100ml/dp/B0CH1JJ1CK/ref=sr_1_7209?currency=ZAR&amp;dib=eyJ2IjoiMSJ9.7iSr0HSPaA0H51UVyKZVk-zEKhW483CbNw3kAHs-NeVtcHSnL15sSEkP3cW_OZ9E-6LPBXO4Nx1T664kWX9PaV93hWhYaDj7dwMaG6CiXnwcg-cuWSjd6ZOp4FqPBnIuHZh66BSbkC4PkIuAAj9-CQ.SA6aKxUiJ3lMLfV63cFBjgUgo6KTSVCsR86XhtAIhiM&amp;dib_tag=se&amp;qid=1756077679&amp;s=beauty&amp;sr=1-7209&amp;xpid=TcNDKN5-fzFEc,Eau de Parfum 100ml - Made in Dubai - Oriental EDP Perfect for Women and Men (Yana Pink),4.3 out of 5 stars,https://www.amazon.com/AYAT-PERFUMES-Eau-Parfum-100ml/dp/B0CH1JJ1CK/ref=sr_1_7209?currency=ZAR&amp;dib=eyJ2IjoiMSJ9.7iSr0HSPaA0H51UVyKZVk-zEKhW483CbNw3kAHs-NeVtcHSnL15sSEkP3cW_OZ9E-6LPBXO4Nx1T664kWX9PaV93hWhYaDj7dwMaG6CiXnwcg-cuWSjd6ZOp4FqPBnIuHZh66BSbkC4PkIuAAj9-CQ.SA6aKxUiJ3lMLfV63cFBjgUgo6KTSVCsR86XhtAIhiM&amp;dib_tag=se&amp;qid=1756077679&amp;s=beauty&amp;sr=1-7209&amp;xpid=TcNDKN5-fzFEc#customerReviews,216,No featured offers available,ZARÂ 348.84,,,,,,,,,,,,,,,,,,,,,,,,,,,,,,,,,,,,,,,,,,,,,,,</t>
  </si>
  <si>
    <t>https://www.amazon.com/Unique-Oils-Madame-Perfume-Fragrance/dp/B0FG1DNV4Y/ref=sr_1_7210?currency=ZAR&amp;dib=eyJ2IjoiMSJ9.7iSr0HSPaA0H51UVyKZVk-zEKhW483CbNw3kAHs-NeVtcHSnL15sSEkP3cW_OZ9E-6LPBXO4Nx1T664kWX9PaV93hWhYaDj7dwMaG6CiXnwcg-cuWSjd6ZOp4FqPBnIuHZh66BSbkC4PkIuAAj9-CQ.SA6aKxUiJ3lMLfV63cFBjgUgo6KTSVCsR86XhtAIhiM&amp;dib_tag=se&amp;qid=1756077679&amp;s=beauty&amp;sr=1-7210&amp;xpid=TcNDKN5-fzFEc,https://m.media-amazon.com/images/I/61ePtG2V-7L._AC_UL320_.jpg,https://www.amazon.com/Unique-Oils-Madame-Perfume-Fragrance/dp/B0FG1DNV4Y/ref=sr_1_7210?currency=ZAR&amp;dib=eyJ2IjoiMSJ9.7iSr0HSPaA0H51UVyKZVk-zEKhW483CbNw3kAHs-NeVtcHSnL15sSEkP3cW_OZ9E-6LPBXO4Nx1T664kWX9PaV93hWhYaDj7dwMaG6CiXnwcg-cuWSjd6ZOp4FqPBnIuHZh66BSbkC4PkIuAAj9-CQ.SA6aKxUiJ3lMLfV63cFBjgUgo6KTSVCsR86XhtAIhiM&amp;dib_tag=se&amp;qid=1756077679&amp;s=beauty&amp;sr=1-7210&amp;xpid=TcNDKN5-fzFEc,Madame Rochas Perfume Fragrance (L) Ladies type,,https://www.amazon.com/gp/offer-listing/B0FG1DNV4Y/ref=sr_1_7210_olp?s=beauty&amp;dib_tag=se&amp;currency=ZAR&amp;xpid=TcNDKN5-fzFEc&amp;dib=eyJ2IjoiMSJ9.7iSr0HSPaA0H51UVyKZVk-zEKhW483CbNw3kAHs-NeVtcHSnL15sSEkP3cW_OZ9E-6LPBXO4Nx1T664kWX9PaV93hWhYaDj7dwMaG6CiXnwcg-cuWSjd6ZOp4FqPBnIuHZh66BSbkC4PkIuAAj9-CQ.SA6aKxUiJ3lMLfV63cFBjgUgo6KTSVCsR86XhtAIhiM&amp;qid=1756077679&amp;sr=1-7210,No featured offers available,,ZARÂ 225.88,,,,,,,,,,,,,,,,,https://m.media-amazon.com/images/I/111mHoVK0kL._SS200_.png,,,,,,,,,,,,,,,,,,,,,,,,,,,,,,</t>
  </si>
  <si>
    <t>https://www.amazon.com/Love-Dont-Perfume-Fragrance-Unisex/dp/B0FG19TGR4/ref=sr_1_720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1&amp;xpid=TcNDKN5-fzFEc,https://m.media-amazon.com/images/I/612gMFT2LqL._AC_UL320_.jpg,https://www.amazon.com/Love-Dont-Perfume-Fragrance-Unisex/dp/B0FG19TGR4/ref=sr_1_720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1&amp;xpid=TcNDKN5-fzFEc,Love Don't Be Shy Perfume Fragrance (Unisex),,,No featured offers available,,ZARÂ 250.47,,,,,,,,,,,,,,,,,https://m.media-amazon.com/images/I/111mHoVK0kL._SS200_.png,,,,,,,,,,,,,,,,,,,,,,,,,,,,,,</t>
  </si>
  <si>
    <t>https://www.amazon.com/Uninhibited-Perfume-Fragrance-Ladies-type/dp/B0FG19H2TH/ref=sr_1_720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2&amp;xpid=TcNDKN5-fzFEc,https://m.media-amazon.com/images/I/41SlLPD8zuL._AC_UL320_.jpg,https://www.amazon.com/Uninhibited-Perfume-Fragrance-Ladies-type/dp/B0FG19H2TH/ref=sr_1_720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2&amp;xpid=TcNDKN5-fzFEc,Uninhibited Perfume Fragrance (L) Ladies type,,,No featured offers available,,ZARÂ 215.93,,,,,,,,,,,,,,,,,https://m.media-amazon.com/images/I/111mHoVK0kL._SS200_.png,,,,,,,,,,,,,,,,,,,,,,,,,,,,,,</t>
  </si>
  <si>
    <t>https://www.amazon.com/Eternity-Perfume-Fragrance-Ladies-type/dp/B0FG19CJYN/ref=sr_1_720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3&amp;xpid=TcNDKN5-fzFEc,https://m.media-amazon.com/images/I/419FwgHKYaL._AC_UL320_.jpg,https://www.amazon.com/Eternity-Perfume-Fragrance-Ladies-type/dp/B0FG19CJYN/ref=sr_1_720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3&amp;xpid=TcNDKN5-fzFEc,Eternity Now Perfume Fragrance (L) Ladies type,,,,No featured offers available,ZARÂ 365.41,,,,,,,,,,,,,,,,,https://m.media-amazon.com/images/I/111mHoVK0kL._SS200_.png,,,,,,,,,,,,,,,,,,,,,,,,,,,,,,</t>
  </si>
  <si>
    <t>https://www.amazon.com/Bath-Body-Satin-Slippers-Fragrance/dp/B0F7X4Q59F/ref=sr_1_720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4&amp;xpid=TcNDKN5-fzFEc,https://m.media-amazon.com/images/I/61YC74jvgbL._AC_UL320_.jpg,https://www.amazon.com/Bath-Body-Satin-Slippers-Fragrance/dp/B0F7X4Q59F/ref=sr_1_720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4&amp;xpid=TcNDKN5-fzFEc,Bath and Body Satin Slippers Fine Fragrance Mist | 8 Fl Oz,,,No featured offers available,,ZARÂ 347.97,,,,,,,,,,,,,,,,,,,,,,,,,,,,,,,,,,,,,,,,,,,,,,,</t>
  </si>
  <si>
    <t>https://www.amazon.com/Kudzu-Blossom-Scented-Body-Spray/dp/B0DFVTL679/ref=sr_1_720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5&amp;xpid=TcNDKN5-fzFEc,https://m.media-amazon.com/images/I/51-Rgra5AyL._AC_UL320_.jpg,https://www.amazon.com/Kudzu-Blossom-Scented-Body-Spray/dp/B0DFVTL679/ref=sr_1_720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5&amp;xpid=TcNDKN5-fzFEc,"Black Canyon Kudzu Blossom Scented Body Spray, 4 Oz",,https://www.amazon.com/Kudzu-Blossom-Scented-Body-Spray/dp/B0DFVTL679/ref=sr_1_720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5&amp;xpid=TcNDKN5-fzFEc,"(</t>
  </si>
  <si>
    <t>ZARÂ 73.95</t>
  </si>
  <si>
    <t>ZAR73.95/fluid ounce)",Only 1 left in stock - order soon.,Delivery,"Price, product page",ZARÂ 295.99,ZAR,"295</t>
  </si>
  <si>
    <t>.",.,99,ZARÂ 73.95,ZAR73.95,,,,,"Thu, Sep 11",Ships to South Africa,Add to cart,,,,,,,,,,,,,,,,,,,,,,,,,,,,,,,,</t>
  </si>
  <si>
    <t>https://www.amazon.com/Al-Wataniah-Dafa-Parfum-Spray/dp/B0D6XF45GF/ref=sr_1_720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6&amp;xpid=TcNDKN5-fzFEc,https://m.media-amazon.com/images/I/51izHZ7sYPL._AC_UL320_.jpg,https://www.amazon.com/Al-Wataniah-Dafa-Parfum-Spray/dp/B0D6XF45GF/ref=sr_1_720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6&amp;xpid=TcNDKN5-fzFEc,Dafa Al Rooh Eau De Parfum Spray 3.4 Oz,,,,No featured offers available,ZARÂ 636.46,,,,,,,,,,,,,,,,,,,,,,,,,,,,,,,,,,,,,,,,,,,,,,,</t>
  </si>
  <si>
    <t>https://www.amazon.com/ADP-Medit-Bergamotto-Calabria-127945/dp/B0D2RKR1RJ/ref=sr_1_720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7&amp;xpid=TcNDKN5-fzFEc,https://m.media-amazon.com/images/I/71sH2GW59EL._AC_UL320_.jpg,https://www.amazon.com/ADP-Medit-Bergamotto-Calabria-127945/dp/B0D2RKR1RJ/ref=sr_1_720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7&amp;xpid=TcNDKN5-fzFEc,ADP Blu Medit Bergamotto Di Calabria 6.7 EDT M (127945),5.0 out of 5 stars,https://www.amazon.com/ADP-Medit-Bergamotto-Calabria-127945/dp/B0D2RKR1RJ/ref=sr_1_720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7&amp;xpid=TcNDKN5-fzFEc#customerReviews,No featured offers available,,"ZARÂ 1,650.02",,,,,,,,,,,,,,,,,,,,,,,,,,,,,,,,,,,,,,,,,,,,,,,</t>
  </si>
  <si>
    <t>https://www.amazon.com/Aeropostale-Florist-Body-Mist-fl/dp/B0D2LMH383/ref=sr_1_720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8&amp;xpid=TcNDKN5-fzFEc,https://m.media-amazon.com/images/I/61CxjdvPzML._AC_UL320_.jpg,https://www.amazon.com/Aeropostale-Florist-Body-Mist-fl/dp/B0D2LMH383/ref=sr_1_720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8&amp;xpid=TcNDKN5-fzFEc,"Aeropostale The Florist Body Mist, 8 fl. oz.",,https://www.amazon.com/gp/offer-listing/B0D2LMH383/ref=sr_1_7208_olp?s=beauty&amp;dib_tag=se&amp;currency=ZAR&amp;xpid=TcNDKN5-fzFEc&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qid=1756077679&amp;sr=1-7208,No featured offers available,,ZARÂ 261.46,,,,,,,,,,,,,,,,,,,,,,,,,,,,,,,,,,,,,,,,,,,,,,,</t>
  </si>
  <si>
    <t>https://www.amazon.com/Victorias-Secret-Frostmelt-Fragrance-Fluid/dp/B0D124V88F/ref=sr_1_7209?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9&amp;xpid=TcNDKN5-fzFEc,https://m.media-amazon.com/images/I/61jfwN0zYVL._AC_UL320_.jpg,https://www.amazon.com/Victorias-Secret-Frostmelt-Fragrance-Fluid/dp/B0D124V88F/ref=sr_1_7209?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9&amp;xpid=TcNDKN5-fzFEc,Victoria's Secret Frostmelt Fragrance Body Mist 8.4 Fluid Ounce Spray,,,,No featured offers available,ZARÂ 574.72,,,,,,,,,,,,,,,,,,,,,,,,,,,,,,,,,,,,,,,,,,,,,,,</t>
  </si>
  <si>
    <t>https://www.amazon.com/KHADLAJ-PERFUMES-Bella-Segreto-Parfum/dp/B0CTS9ZCKX/ref=sr_1_7210?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0&amp;xpid=TcNDKN5-fzFEc,https://m.media-amazon.com/images/I/61jSI6DGBHL._AC_UL320_.jpg,https://www.amazon.com/KHADLAJ-PERFUMES-Bella-Segreto-Parfum/dp/B0CTS9ZCKX/ref=sr_1_7210?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0&amp;xpid=TcNDKN5-fzFEc,"La Fede Bella Reve Segreto Viola Arabian Perfume For Women 100ML(3.4 OZ) Eau De Parfum Spray, Long Lasting Perfume Enjoy Luxurious &amp; Sophisticated Fragrance With Fruity Scent for All Occasions",4.3 out of 5 stars,https://www.amazon.com/gp/offer-listing/B0CTS9ZCKX/ref=sr_1_7210_olp?s=beauty&amp;dib_tag=se&amp;currency=ZAR&amp;xpid=TcNDKN5-fzFEc&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qid=1756077679&amp;sr=1-7210,No featured offers available,3,ZARÂ 348.84,,,,,,,,,,,,,,,,,,,,,,,,,,,,,,,,,,,,,,,,,,,,,,,</t>
  </si>
  <si>
    <t>https://www.amazon.com/Pure-Princess-High-Heel/dp/B0CRPWGQPF/ref=sr_1_721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1&amp;xpid=TcNDKN5-fzFEc,https://m.media-amazon.com/images/I/61tcGSpgscL._AC_UL320_.jpg,https://www.amazon.com/Pure-Princess-High-Heel/dp/B0CRPWGQPF/ref=sr_1_721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1&amp;xpid=TcNDKN5-fzFEc,High Heel,,https://www.amazon.com/gp/offer-listing/B0CRPWGQPF/ref=sr_1_7211_olp?s=beauty&amp;dib_tag=se&amp;currency=ZAR&amp;xpid=TcNDKN5-fzFEc&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qid=1756077679&amp;sr=1-7211,No featured offers available,,ZARÂ 261.46,,,,,,,,,,,,,,,,,,,,,,,,,,,,,,,,,,,,,,,,,,,,,,,</t>
  </si>
  <si>
    <t>https://www.amazon.com/Eze-Nomad-Men-EDP-Spray/dp/B0CR4G538D/ref=sr_1_721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2&amp;xpid=TcNDKN5-fzFEc,https://m.media-amazon.com/images/I/61lmAqN6QbL._AC_UL320_.jpg,https://www.amazon.com/Eze-Nomad-Men-EDP-Spray/dp/B0CR4G538D/ref=sr_1_721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2&amp;xpid=TcNDKN5-fzFEc,Eze Nomad for Men - 1 oz EDP Spray,,https://www.amazon.com/gp/offer-listing/B0CR4G538D/ref=sr_1_7212_olp?s=beauty&amp;dib_tag=se&amp;currency=ZAR&amp;xpid=TcNDKN5-fzFEc&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qid=1756077679&amp;sr=1-7212,No featured offers available,,ZARÂ 352.85,,,,,,,,,,,,,,,,,,,,,,,,,,,,,,,,,,,,,,,,,,,,,,,</t>
  </si>
  <si>
    <t>https://www.amazon.com/Bath-Body-Works-CUCUMBER-Fragrance/dp/B0CLX16CHD/ref=sr_1_721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3&amp;xpid=TcNDKN5-fzFEc,https://m.media-amazon.com/images/I/51mfIOIMHpL._AC_UL320_.jpg,https://www.amazon.com/Bath-Body-Works-CUCUMBER-Fragrance/dp/B0CLX16CHD/ref=sr_1_721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3&amp;xpid=TcNDKN5-fzFEc,Bath &amp; Body Works CUCUMBER MELON Fine Fragrance Mist 8 fl oz Gift Set with a Red Bow for Holiday &amp; Gifts Pack of 3 - Limited Edition,5.0 out of 5 stars,https://www.amazon.com/Bath-Body-Works-CUCUMBER-Fragrance/dp/B0CLX16CHD/ref=sr_1_721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3&amp;xpid=TcNDKN5-fzFEc#customerReviews,2,No featured offers available,ZARÂ 575.41,,,,,,,,,,,,,,,,,,,,,,,,,,,,,,,,,,,,,,,,,,,,,,,</t>
  </si>
  <si>
    <t>https://www.amazon.com/Harmonist-Sun-Force-Parfum-Travel/dp/B0BWWVKHYK/ref=sr_1_721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4&amp;xpid=TcNDKN5-fzFEc,https://m.media-amazon.com/images/I/412pLrc9NnL._AC_UL320_.jpg,https://www.amazon.com/Harmonist-Sun-Force-Parfum-Travel/dp/B0BWWVKHYK/ref=sr_1_721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4&amp;xpid=TcNDKN5-fzFEc,Sun Force Parfum Travel,,https://www.amazon.com/gp/offer-listing/B0BWWVKHYK/ref=sr_1_7214_olp?s=beauty&amp;dib_tag=se&amp;currency=ZAR&amp;xpid=TcNDKN5-fzFEc&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qid=1756077679&amp;sr=1-7214,No featured offers available,,"ZARÂ 2,075.61",,,,,,,,,,,,,,,,,,,,,,,,,,,,,,,,,,,,,,,,,,,,,,,</t>
  </si>
  <si>
    <t>https://www.amazon.com/Fragrance-World-Aromatic-Signature-Exclusive/dp/B0BTZS6MQ3/ref=sr_1_721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5&amp;xpid=TcNDKN5-fzFEc,https://m.media-amazon.com/images/I/51KDBLydv+L._AC_UL320_.jpg,https://www.amazon.com/Fragrance-World-Aromatic-Signature-Exclusive/dp/B0BTZS6MQ3/ref=sr_1_721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5&amp;xpid=TcNDKN5-fzFEc,Fragrance World â€“ Posh Alpha Edp 80ml Unisex perfume | Aromatic Signature Note Perfumes For Men &amp; Women Exclusive I Luxury Niche Perfume Made in UAE,5.0 out of 5 stars,https://www.amazon.com/Fragrance-World-Aromatic-Signature-Exclusive/dp/B0BTZS6MQ3/ref=sr_1_721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5&amp;xpid=TcNDKN5-fzFEc#customerReviews,1,No featured offers available,ZARÂ 697.68,,,,,,,,,,,,,,,,,,,,,,,,,,,,,,,,,,,,,,,,,,,,,,,</t>
  </si>
  <si>
    <t>https://www.amazon.com/Unique-Oils-Cherry-Perfume-Fragrance/dp/B0BSN69C2P/ref=sr_1_721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6&amp;xpid=TcNDKN5-fzFEc,https://m.media-amazon.com/images/I/51TVY4QxznL._AC_UL320_.jpg,https://www.amazon.com/Unique-Oils-Cherry-Perfume-Fragrance/dp/B0BSN69C2P/ref=sr_1_721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6&amp;xpid=TcNDKN5-fzFEc,Cherry in the Air Perfume Fragrance (L) Ladies type,4.0 out of 5 stars,https://www.amazon.com/Unique-Oils-Cherry-Perfume-Fragrance/dp/B0BSN69C2P/ref=sr_1_721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6&amp;xpid=TcNDKN5-fzFEc#customerReviews,Small Business,No featured offers available,ZARÂ 203.37,,,,,,,,,,,,,,,,,https://m.media-amazon.com/images/I/111mHoVK0kL._SS200_.png,,,,,,,,,,,,,,,,,,,,,,,,,,,,,,</t>
  </si>
  <si>
    <t>https://www.amazon.com/Unique-Oils-Insolence-Perfume-Fragrance/dp/B0BSN63XK3/ref=sr_1_721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7&amp;xpid=TcNDKN5-fzFEc,https://m.media-amazon.com/images/I/51TVY4QxznL._AC_UL320_.jpg,https://www.amazon.com/Unique-Oils-Insolence-Perfume-Fragrance/dp/B0BSN63XK3/ref=sr_1_721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7&amp;xpid=TcNDKN5-fzFEc,Insolence Perfume Fragrance (L) Ladies type,,https://www.amazon.com/gp/offer-listing/B0BSN63XK3/ref=sr_1_7217_olp?s=beauty&amp;dib_tag=se&amp;currency=ZAR&amp;xpid=TcNDKN5-fzFEc&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qid=1756077679&amp;sr=1-7217,No featured offers available,,ZARÂ 215.93,,,,,,,,,,,,,,,,,https://m.media-amazon.com/images/I/111mHoVK0kL._SS200_.png,,,,,,,,,,,,,,,,,,,,,,,,,,,,,,</t>
  </si>
  <si>
    <t>https://www.amazon.com/Aunt-Jackis-Ultimate-Quick-Spray/dp/B0BKR1N2P3/ref=sr_1_721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8&amp;xpid=TcNDKN5-fzFEc,https://m.media-amazon.com/images/I/31xQTFAnY-L._AC_UL320_.jpg,https://www.amazon.com/Aunt-Jackis-Ultimate-Quick-Spray/dp/B0BKR1N2P3/ref=sr_1_721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8&amp;xpid=TcNDKN5-fzFEc,Coventry Creations Aunt Jacki's Ultimate Quick Cash Spray,,https://www.amazon.com/Aunt-Jackis-Ultimate-Quick-Spray/dp/B0BKR1N2P3/ref=sr_1_721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8&amp;xpid=TcNDKN5-fzFEc,List:,Small Business,Delivery,"Price, product page",ZARÂ 306.98,ZAR,"306</t>
  </si>
  <si>
    <t>.",.,98,ZARÂ 76.75,ZAR76.75,List: ZARÂ 340.99,,ZARÂ 340.99,ZAR340.99,Sep 4 - 17,Ships to South Africa,Add to cart,,https://m.media-amazon.com/images/I/111mHoVK0kL._SS200_.png,,,,,,,,,,,,,,,,,,,,,,,,,,,,,,</t>
  </si>
  <si>
    <t>https://www.amazon.com/Passioncat-Soledad-Perfume-Stick-Forest/dp/B0BBD1Y82N/ref=sr_1_7219?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9&amp;xpid=TcNDKN5-fzFEc,https://m.media-amazon.com/images/I/313JhOUAJhL._AC_UL320_.jpg,https://www.amazon.com/Passioncat-Soledad-Perfume-Stick-Forest/dp/B0BBD1Y82N/ref=sr_1_7219?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9&amp;xpid=TcNDKN5-fzFEc,PASSIONCAT Soledad Perfume Stick Green Forest Vegan Balm,5.0 out of 5 stars,https://www.amazon.com/Passioncat-Soledad-Perfume-Stick-Forest/dp/B0BBD1Y82N/ref=sr_1_7219?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9&amp;xpid=TcNDKN5-fzFEc#customerReviews,1,"(</t>
  </si>
  <si>
    <t>ZARÂ 2,390.44</t>
  </si>
  <si>
    <t>ZAR2,390.44/ounce)",Delivery,"Price, product page",ZARÂ 505.82,ZAR,"505</t>
  </si>
  <si>
    <t>.",.,82,"ZARÂ 2,390.44","ZAR2,390.44",,,,,"Tue, Sep 9",Ships to South Africa,Add to cart,,,,,,,,,,,,,,,,,,,,,,,,,,,,,,,,</t>
  </si>
  <si>
    <t>https://www.amazon.com/Stupell-Industries-Designer-Cosmetic-Greenwood/dp/B0B31FK4JP/ref=sr_1_7220?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0&amp;xpid=TcNDKN5-fzFEc,https://m.media-amazon.com/images/I/714KfUcU1xL._AC_UL320_.jpg,https://www.amazon.com/Stupell-Industries-Designer-Cosmetic-Greenwood/dp/B0B31FK4JP/ref=sr_1_7220?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0&amp;xpid=TcNDKN5-fzFEc,"Stupell Industries Glam Black Purple Perfume Bottle Designer Cosmetic, Design by Amanda Greenwood, 13 x 19",2.3 out of 5 stars,https://www.amazon.com/Stupell-Industries-Designer-Cosmetic-Greenwood/dp/B0B31FK4JP/ref=sr_1_7220?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0&amp;xpid=TcNDKN5-fzFEc#customerReviews,,,Delivery,"Price, product page",ZARÂ 205.12,ZAR,"205</t>
  </si>
  <si>
    <t>.",.,12,,,,,,,"Tue, Sep 9",Ships to South Africa,Add to cart,,,,,,,,,,,,,,,,,,,,,,,,,,,,,,,,</t>
  </si>
  <si>
    <t>https://www.amazon.com/New-Brand-Master-ZAP-Toilette/dp/B09YRW9S4W/ref=sr_1_722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1&amp;xpid=TcNDKN5-fzFEc,https://m.media-amazon.com/images/I/71kZ8eMah8L._AC_UL320_.jpg,https://www.amazon.com/New-Brand-Master-ZAP-Toilette/dp/B09YRW9S4W/ref=sr_1_722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1&amp;xpid=TcNDKN5-fzFEc,Master ZAP Eau de Toilette for Men 100 ml,4.6 out of 5 stars,https://www.amazon.com/New-Brand-Master-ZAP-Toilette/dp/B09YRW9S4W/ref=sr_1_722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1&amp;xpid=TcNDKN5-fzFEc#customerReviews,,,ZARÂ 261.63,,,,,,,,,,,,,,,,,,,,,,,,,,,,,,,,,,,,,,,,,,,,,,,</t>
  </si>
  <si>
    <t>https://www.amazon.com/Fragrance-Bois-Santal-Complet-Parfum/dp/B08MFMG8ZL/ref=sr_1_722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r=1-7222&amp;xpid=TcNDKN5-fzFEc,https://m.media-amazon.com/images/I/518fGDnaAHL._AC_UL320_.jpg,https://www.amazon.com/Fragrance-Bois-Santal-Complet-Parfum/dp/B08MFMG8ZL/ref=sr_1_722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r=1-7222&amp;xpid=TcNDKN5-fzFEc,"Fragrance du Bois, Santal Complet Parfum",,,,,,,,,,,,,,,,,,,,,,,,,,,,,,,,,,,,,,,,,,,,,,,,,,,,</t>
  </si>
  <si>
    <t>https://www.amazon.com/WOODS-COLLECTION-SECRETS-Collection-NATURAL/dp/B08MFG6FGB/ref=sr_1_722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3&amp;xpid=TcNDKN5-fzFEc,https://m.media-amazon.com/images/I/51AvraHdRDL._AC_UL320_.jpg,https://www.amazon.com/WOODS-COLLECTION-SECRETS-Collection-NATURAL/dp/B08MFG6FGB/ref=sr_1_722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3&amp;xpid=TcNDKN5-fzFEc,"SECRETS by The Woods Collection, EAU DE PARFUM SPRAY 3.4 OZ (NATURAL COLLECTION)",4.0 out of 5 stars,https://www.amazon.com/WOODS-COLLECTION-SECRETS-Collection-NATURAL/dp/B08MFG6FGB/ref=sr_1_722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3&amp;xpid=TcNDKN5-fzFEc#customerReviews,No featured offers available,,"ZARÂ 1,193.04",,,,,,,,,,,,,,,,,,,,,,,,,,,,,,,,,,,,,,,,,,,,,,,</t>
  </si>
  <si>
    <t>https://www.amazon.com/Cinderella-CINDERELLA-by-Disney/dp/B08FCTPSPM/ref=sr_1_722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4&amp;xpid=TcNDKN5-fzFEc,https://m.media-amazon.com/images/I/41+Crem5ETL._AC_UL320_.jpg,https://www.amazon.com/Cinderella-CINDERELLA-by-Disney/dp/B08FCTPSPM/ref=sr_1_722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4&amp;xpid=TcNDKN5-fzFEc,"Cinderella by Disney, BODY MIST 8 OZ",,https://www.amazon.com/gp/offer-listing/B08FCTPSPM/ref=sr_1_7224_olp?s=beauty&amp;dib_tag=se&amp;currency=ZAR&amp;xpid=TcNDKN5-fzFEc&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qid=1756077679&amp;sr=1-7224,No featured offers available,,ZARÂ 428.20,,,,,,,,,,,,,,,,,,,,,,,,,,,,,,,,,,,,,,,,,,,,,,,</t>
  </si>
  <si>
    <t>https://www.amazon.com/Damascus-Alcohol-Free-Cruelty-Free-Amuze-Fragrance/dp/B0852ZSMVX/ref=sr_1_722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5&amp;xpid=TcNDKN5-fzFEc,https://m.media-amazon.com/images/I/71+YUQ8kxGL._AC_UL320_.jpg,https://www.amazon.com/Damascus-Alcohol-Free-Cruelty-Free-Amuze-Fragrance/dp/B0852ZSMVX/ref=sr_1_722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5&amp;xpid=TcNDKN5-fzFEc,"Damascus Rose, 6 ml | Premium Perfume Oil | Attar Oil | Alcohol-Free | Vegan &amp; Cruelty-Free | by Amuze Fragrance",5.0 out of 5 stars,https://www.amazon.com/Damascus-Alcohol-Free-Cruelty-Free-Amuze-Fragrance/dp/B0852ZSMVX/ref=sr_1_722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5&amp;xpid=TcNDKN5-fzFEc#customerReviews,No featured offers available,,ZARÂ 697.51,,,,,,,,,,,,,,,,,,,,,,,,,,,,,,,,,,,,,,,,,,,,,,,</t>
  </si>
  <si>
    <t>https://www.amazon.com/Lor-New-Brand-Women-Shower/dp/B082QC1FYH/ref=sr_1_722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6&amp;xpid=TcNDKN5-fzFEc,https://m.media-amazon.com/images/I/517TxebIv3L._AC_UL320_.jpg,https://www.amazon.com/Lor-New-Brand-Women-Shower/dp/B082QC1FYH/ref=sr_1_722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6&amp;xpid=TcNDKN5-fzFEc,"PERFUMES Lor by New Brand for Women - 4 Pc Gift Set 3.3oz EDP Spray,4.3oz Shower Gel,4.3oz Body Lotion,0.5oz EDP Spray",3.8 out of 5 stars,https://www.amazon.com/Lor-New-Brand-Women-Shower/dp/B082QC1FYH/ref=sr_1_722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6&amp;xpid=TcNDKN5-fzFEc#customerReviews,5,No featured offers available,ZARÂ 383.73,,,,,,,,,,,,,,,,,,,,,,,,,,,,,,,,,,,,,,,,,,,,,,,</t>
  </si>
  <si>
    <t>https://www.amazon.com/Body-Fantasies-Bottle-Fragrance-Spray/dp/B0829FL7CB/ref=sr_1_722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7&amp;xpid=TcNDKN5-fzFEc,https://m.media-amazon.com/images/I/31cwFO7LxYL._AC_UL320_.jpg,https://www.amazon.com/Body-Fantasies-Bottle-Fragrance-Spray/dp/B0829FL7CB/ref=sr_1_722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7&amp;xpid=TcNDKN5-fzFEc,Body Fantasies (1) Bottle Fragrance Body Spray - Hearts &amp; Daisies Scent - 3.2 fl oz,1.0 out of 5 stars,https://www.amazon.com/Body-Fantasies-Bottle-Fragrance-Spray/dp/B0829FL7CB/ref=sr_1_722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7&amp;xpid=TcNDKN5-fzFEc#customerReviews,,,ZARÂ 244.01,,,,,,,,,,,,,,,,,,,,,,,,,,,,,,,,,,,,,,,,,,,,,,,</t>
  </si>
  <si>
    <t>https://www.amazon.com/Sweet-Cream-Solid-Perfume-30g/dp/B07V65WHVT/ref=sr_1_722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8&amp;xpid=TcNDKN5-fzFEc,https://m.media-amazon.com/images/I/61M2d9CRMeL._AC_UL320_.jpg,https://www.amazon.com/Sweet-Cream-Solid-Perfume-30g/dp/B07V65WHVT/ref=sr_1_722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8&amp;xpid=TcNDKN5-fzFEc,"Sweet Cream Solid Perfume 30g - Vanilla, Milk, Honey, Strawberry, Citrus, Lavender",5.0 out of 5 stars,https://www.amazon.com/Sweet-Cream-Solid-Perfume-30g/dp/B07V65WHVT/ref=sr_1_722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8&amp;xpid=TcNDKN5-fzFEc#customerReviews,No featured offers available,,ZARÂ 610.47,,,,,,,,,,,,,,,,,,,,,,,,,,,,,,,,,,,,,,,,,,,,,,,</t>
  </si>
  <si>
    <t>https://www.amazon.com/Yves-Rocher-Eau-Toilette-Men/dp/B07MDK1P44/ref=sr_1_7229?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9&amp;xpid=TcNDKN5-fzFEc,https://m.media-amazon.com/images/I/51kYR4BSf5L._AC_UL320_.jpg,https://www.amazon.com/Yves-Rocher-Eau-Toilette-Men/dp/B07MDK1P44/ref=sr_1_7229?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9&amp;xpid=TcNDKN5-fzFEc,"Yves Rocher Eau de Toilette for Men - Ambre Noir, 50 ml./1.69 fl.oz.",3.9 out of 5 stars,https://www.amazon.com/Yves-Rocher-Eau-Toilette-Men/dp/B07MDK1P44/ref=sr_1_7229?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9&amp;xpid=TcNDKN5-fzFEc#customerReviews,53,No featured offers available,"ZARÂ 1,021.58",,,,,,,,,,,,,,,,,,,,,,,,,,,,,,,,,,,,,,,,,,,,,,,</t>
  </si>
  <si>
    <t>https://www.amazon.com/Armaf-Essence-Parfum-Spray-Women/dp/B07JR9WXYC/ref=sr_1_7230?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0&amp;xpid=TcNDKN5-fzFEc,https://m.media-amazon.com/images/I/71Uh9W9o91L._AC_UL320_.jpg,https://www.amazon.com/Armaf-Essence-Parfum-Spray-Women/dp/B07JR9WXYC/ref=sr_1_7230?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0&amp;xpid=TcNDKN5-fzFEc,Armaf Q Essence EDP Spray Women 3.4 oz,3.7 out of 5 stars,https://www.amazon.com/Armaf-Essence-Parfum-Spray-Women/dp/B07JR9WXYC/ref=sr_1_7230?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0&amp;xpid=TcNDKN5-fzFEc#customerReviews,17,No featured offers available,ZARÂ 660.53,,,,,,,,,,,,,,,,,,,,,,,,,,,,,,,,,,,,,,,,,,,,,,,</t>
  </si>
  <si>
    <t>https://www.amazon.com/J-F-Schwarzlose-Berlin-unisex-Altruist/dp/B07BT7Z2XB/ref=sr_1_723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1&amp;xpid=TcNDKN5-fzFEc,https://m.media-amazon.com/images/I/61dYNi7hgyL._AC_UL320_.jpg,https://www.amazon.com/J-F-Schwarzlose-Berlin-unisex-Altruist/dp/B07BT7Z2XB/ref=sr_1_723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1&amp;xpid=TcNDKN5-fzFEc,"Schwarzlose Altruist - Unisex EDP Spray Fragrance - Long Lasting and Captivating Perfume with Bergamot, Lemon, Orange Blossom, and Nutmeg - Body Spray with Chypre and Floral Scent - 1.7 oz",,https://www.amazon.com/gp/offer-listing/B07BT7Z2XB/ref=sr_1_7231_olp?s=beauty&amp;dib_tag=se&amp;currency=ZAR&amp;xpid=TcNDKN5-fzFEc&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qid=1756077679&amp;sr=1-7231,No featured offers available,,"ZARÂ 1,387.00",,,,,,,,,,,,,,,,,,,,,,,,,,,,,,,,,,,,,,,,,,,,,,,</t>
  </si>
  <si>
    <t>https://www.amazon.com/Goutal-235890-Ambre-Fetiche-Parfum/dp/B07BQ5L563/ref=sr_1_723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2&amp;xpid=TcNDKN5-fzFEc,https://m.media-amazon.com/images/I/61fv8U4hFbL._AC_UL320_.jpg,https://www.amazon.com/Goutal-235890-Ambre-Fetiche-Parfum/dp/B07BQ5L563/ref=sr_1_723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2&amp;xpid=TcNDKN5-fzFEc,"Annick Goutal Ambre Fetiche for Men Eau de Parfum Spray, 3.4 Ounce",5.0 out of 5 stars,https://www.amazon.com/Goutal-235890-Ambre-Fetiche-Parfum/dp/B07BQ5L563/ref=sr_1_723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2&amp;xpid=TcNDKN5-fzFEc#customerReviews,3,No featured offers available,"ZARÂ 3,089.00",,,,,,,,,,,,,,,,,,,,,,,,,,,,,,,,,,,,,,,,,,,,,,,</t>
  </si>
  <si>
    <t>https://www.amazon.com/EBC-GIVEYOU-Eau-Toilette-100ml/dp/B06XPFCR42/ref=sr_1_723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3&amp;xpid=TcNDKN5-fzFEc,https://m.media-amazon.com/images/I/41NOnfXtd3L._AC_UL320_.jpg,https://www.amazon.com/EBC-GIVEYOU-Eau-Toilette-100ml/dp/B06XPFCR42/ref=sr_1_723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3&amp;xpid=TcNDKN5-fzFEc,"EBC GIVEYOU Eau De Toilette for Man, 100ml/3.4 OZ",4.4 out of 5 stars,https://www.amazon.com/EBC-GIVEYOU-Eau-Toilette-100ml/dp/B06XPFCR42/ref=sr_1_723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3&amp;xpid=TcNDKN5-fzFEc#customerReviews,No featured offers available,,ZARÂ 226.75,,,,,,,,,,,,,,,,,,,,,,,,,,,,,,,,,,,,,,,,,,,,,,,</t>
  </si>
  <si>
    <t>https://www.amazon.com/Acqua-Parma-Colonia-Cologne-unisex/dp/B01N9Y6GYG/ref=sr_1_723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4&amp;xpid=TcNDKN5-fzFEc,https://m.media-amazon.com/images/I/61v0UOjcm1L._AC_UL320_.jpg,https://www.amazon.com/Acqua-Parma-Colonia-Cologne-unisex/dp/B01N9Y6GYG/ref=sr_1_723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4&amp;xpid=TcNDKN5-fzFEc,Acqua Di Parma Note Di Colonia I by Acqua Di Parma Eau De Cologne Spray (unisex) 5 oz Women,4.5 out of 5 stars,https://www.amazon.com/Acqua-Parma-Colonia-Cologne-unisex/dp/B01N9Y6GYG/ref=sr_1_723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4&amp;xpid=TcNDKN5-fzFEc#customerReviews,4,No featured offers available,"ZARÂ 3,314.00",,,,,,,,,,,,,,,,,,,,,,,,,,,,,,,,,,,,,,,,,,,,,,,</t>
  </si>
  <si>
    <t>https://www.amazon.com/Gold-Rush-Paris-Hilton-Women/dp/B01N64E0GE/ref=sr_1_723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5&amp;xpid=TcNDKN5-fzFEc,https://m.media-amazon.com/images/I/71LVxqLnUUL._AC_UL320_.jpg,https://www.amazon.com/Gold-Rush-Paris-Hilton-Women/dp/B01N64E0GE/ref=sr_1_723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5&amp;xpid=TcNDKN5-fzFEc,Gold Rush Paris Hilton For Women Gift Set,4.4 out of 5 stars,https://www.amazon.com/Gold-Rush-Paris-Hilton-Women/dp/B01N64E0GE/ref=sr_1_723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5&amp;xpid=TcNDKN5-fzFEc#customerReviews,,,ZARÂ 784.89,,,,,,,,,,,,,,,,,,,,,,,,,,,,,,,,,,,,,,,,,,,,,,,</t>
  </si>
  <si>
    <t>https://www.amazon.com/SHOWER-Body-Powder-Original-Fresh/dp/B01BV3NUSS/ref=sr_1_723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6&amp;xpid=TcNDKN5-fzFEc,https://m.media-amazon.com/images/I/51ISraZjvpL._AC_UL320_.jpg,https://www.amazon.com/SHOWER-Body-Powder-Original-Fresh/dp/B01BV3NUSS/ref=sr_1_723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6&amp;xpid=TcNDKN5-fzFEc,Shower To Shower Body Powder Original Fresh - 8 Ounce</t>
  </si>
  <si>
    <t xml:space="preserve"> Pack of 9,4.8 out of 5 stars,https://www.amazon.com/SHOWER-Body-Powder-Original-Fresh/dp/B01BV3NUSS/ref=sr_1_723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6&amp;xpid=TcNDKN5-fzFEc#customerReviews,11,No featured offers available,ZARÂ 716.17,,,,,,,,,,,,,,,,,,,,,,,,,,,,,,,,,,,,,,,,,,,,,,,</t>
  </si>
  <si>
    <t>https://www.amazon.com/Bath-Body-Works-Fragrance-Pineapple/dp/B019USFC32/ref=sr_1_723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7&amp;xpid=TcNDKN5-fzFEc,https://m.media-amazon.com/images/I/3185FVdO6yL._AC_UL320_.jpg,https://www.amazon.com/Bath-Body-Works-Fragrance-Pineapple/dp/B019USFC32/ref=sr_1_723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7&amp;xpid=TcNDKN5-fzFEc,Bath &amp; Body Works Fine Fragrance Mist Hawaii Coconut Water &amp; Pineapple,4.3 out of 5 stars,https://www.amazon.com/Bath-Body-Works-Fragrance-Pineapple/dp/B019USFC32/ref=sr_1_723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7&amp;xpid=TcNDKN5-fzFEc#customerReviews,No featured offers available,,ZARÂ 549.43,,,,,,,,,,,,,,,,,,,,,,,,,,,,,,,,,,,,,,,,,,,,,,,</t>
  </si>
  <si>
    <t>https://www.amazon.com/Oscent-Women-European-American-Design/dp/B00Y72RX34/ref=sr_1_723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8&amp;xpid=TcNDKN5-fzFEc,https://m.media-amazon.com/images/I/51uVpa8n1GL._AC_UL320_.jpg,https://www.amazon.com/Oscent-Women-European-American-Design/dp/B00Y72RX34/ref=sr_1_723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8&amp;xpid=TcNDKN5-fzFEc,O'scent for Women European American Design Spray 2.5 Fl. Oz. (75ml),5.0 out of 5 stars,https://www.amazon.com/Oscent-Women-European-American-Design/dp/B00Y72RX34/ref=sr_1_723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8&amp;xpid=TcNDKN5-fzFEc#customerReviews,,,ZARÂ 204.94,,,,,,,,,,,,,,,,,,,,,,,,,,,,,,,,,,,,,,,,,,,,,,,</t>
  </si>
  <si>
    <t>https://www.amazon.com/sspa/click?ie=UTF8&amp;spc=MTo0MTg0NDU1NTQ2ODczMDM6MTc1NjA3NzY4MDpzcF9idGZfYnJvd3NlOjMwMDczNTQ0Mjk0MjAwMjo6MDo6&amp;url=%2FQULUMELF-Pheromone-Perfume-Fragrance-Portable%2Fdp%2FB0DP4PS29L%2Fref%3Dsr_1_7239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39-spons%26xpid%3DTcNDKN5-fzFEc%26sp_csd%3Dd2lkZ2V0TmFtZT1zcF9idGZfYnJvd3Nl%26psc%3D1,https://m.media-amazon.com/images/I/61KGOzOQKJL._AC_UL320_.jpg,https://www.amazon.com/sspa/click?ie=UTF8&amp;spc=MTo0MTg0NDU1NTQ2ODczMDM6MTc1NjA3NzY4MDpzcF9idGZfYnJvd3NlOjMwMDczNTQ0Mjk0MjAwMjo6MDo6&amp;url=%2FQULUMELF-Pheromone-Perfume-Fragrance-Portable%2Fdp%2FB0DP4PS29L%2Fref%3Dsr_1_7239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39-spons%26xpid%3DTcNDKN5-fzFEc%26sp_csd%3Dd2lkZ2V0TmFtZT1zcF9idGZfYnJvd3Nl%26psc%3D1,"Pheromone Perfume for Women,Fragrance Pheromone Cologne Attract Men, Long Lasting Women's Perfume, Roller Ball Design, Portable and Fruity",4.1 out of 5 stars,https://www.amazon.com/sspa/click?ie=UTF8&amp;spc=MTo0MTg0NDU1NTQ2ODczMDM6MTc1NjA3NzY4MDpzcF9idGZfYnJvd3NlOjMwMDczNTQ0Mjk0MjAwMjo6MDo6&amp;url=%2FQULUMELF-Pheromone-Perfume-Fragrance-Portable%2Fdp%2FB0DP4PS29L%2Fref%3Dsr_1_7239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39-spons%26xpid%3DTcNDKN5-fzFEc%26sp_csd%3Dd2lkZ2V0TmFtZT1zcF9idGZfYnJvd3Nl%26psc%3D1#customerReviews,453,2K+ bought in past month,Delivery,"Price, product page",ZARÂ 261.46,ZAR,"261</t>
  </si>
  <si>
    <t>https://www.amazon.com/sspa/click?ie=UTF8&amp;spc=MTo0MTg0NDU1NTQ2ODczMDM6MTc1NjA3NzY4MDpzcF9idGZfYnJvd3NlOjMwMDc2OTI2MTM3NzgwMjo6MDo6&amp;url=%2FVivaFemme-Fragrance-Occasion-Pheromones-Perfumes%2Fdp%2FB0F27TTK74%2Fref%3Dsr_1_7240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0-spons%26xpid%3DTcNDKN5-fzFEc%26sp_csd%3Dd2lkZ2V0TmFtZT1zcF9idGZfYnJvd3Nl%26psc%3D1,https://m.media-amazon.com/images/I/51UY+P8m1EL._AC_UL320_.jpg,https://www.amazon.com/sspa/click?ie=UTF8&amp;spc=MTo0MTg0NDU1NTQ2ODczMDM6MTc1NjA3NzY4MDpzcF9idGZfYnJvd3NlOjMwMDc2OTI2MTM3NzgwMjo6MDo6&amp;url=%2FVivaFemme-Fragrance-Occasion-Pheromones-Perfumes%2Fdp%2FB0F27TTK74%2Fref%3Dsr_1_7240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0MTg0NDU1NTQ2ODczMDM6MTc1NjA3NzY4MDpzcF9idGZfYnJvd3NlOjMwMDc2OTI2MTM3NzgwMjo6MDo6&amp;url=%2FVivaFemme-Fragrance-Occasion-Pheromones-Perfumes%2Fdp%2FB0F27TTK74%2Fref%3Dsr_1_7240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0-spons%26xpid%3DTcNDKN5-fzFEc%26sp_csd%3Dd2lkZ2V0TmFtZT1zcF9idGZfYnJvd3Nl%26psc%3D1#customerReviews,46,50+ bought in past month,with coupon,"Price, product page",ZARÂ 313.61,ZAR,"313</t>
  </si>
  <si>
    <t>https://www.amazon.com/sspa/click?ie=UTF8&amp;spc=MTo0MTg0NDU1NTQ2ODczMDM6MTc1NjA3NzY4MDpzcF9idGZfYnJvd3NlOjMwMDUwNTc3NDkxMDEwMjo6MDo6&amp;url=%2FRELDOR-Fragrance-confidence-captivating-perfume%2Fdp%2FB0D39PX65X%2Fref%3Dsr_1_7241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1-spons%26xpid%3DTcNDKN5-fzFEc%26sp_csd%3Dd2lkZ2V0TmFtZT1zcF9idGZfYnJvd3Nl%26psc%3D1,https://m.media-amazon.com/images/I/61o7H8n-fBL._AC_UL320_.jpg,https://www.amazon.com/sspa/click?ie=UTF8&amp;spc=MTo0MTg0NDU1NTQ2ODczMDM6MTc1NjA3NzY4MDpzcF9idGZfYnJvd3NlOjMwMDUwNTc3NDkxMDEwMjo6MDo6&amp;url=%2FRELDOR-Fragrance-confidence-captivating-perfume%2Fdp%2FB0D39PX65X%2Fref%3Dsr_1_7241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1-spons%26xpid%3DTcNDKN5-fzFEc%26sp_csd%3Dd2lkZ2V0TmFtZT1zcF9idGZfYnJvd3Nl%26psc%3D1,"Fragrance: Unveil Floral Bliss, Unveil your inner confidence floral bliss. Elevate your allure and taste with this captivating perfume.",2.5 out of 5 stars,https://www.amazon.com/sspa/click?ie=UTF8&amp;spc=MTo0MTg0NDU1NTQ2ODczMDM6MTc1NjA3NzY4MDpzcF9idGZfYnJvd3NlOjMwMDUwNTc3NDkxMDEwMjo6MDo6&amp;url=%2FRELDOR-Fragrance-confidence-captivating-perfume%2Fdp%2FB0D39PX65X%2Fref%3Dsr_1_7241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1-spons%26xpid%3DTcNDKN5-fzFEc%26sp_csd%3Dd2lkZ2V0TmFtZT1zcF9idGZfYnJvd3Nl%26psc%3D1#customerReviews,3,"(</t>
  </si>
  <si>
    <t>https://www.amazon.com/sspa/click?ie=UTF8&amp;spc=MTo0MTg0NDU1NTQ2ODczMDM6MTc1NjA3NzY4MDpzcF9idGZfYnJvd3NlOjMwMDI1MzIxMjA0NTcwMjo6MDo6&amp;url=%2FCologne-Perfume-Fragrance-Increase-Confidence%2Fdp%2FB0D2XNCGL3%2Fref%3Dsr_1_7242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2-spons%26xpid%3DTcNDKN5-fzFEc%26sp_csd%3Dd2lkZ2V0TmFtZT1zcF9idGZfYnJvd3Nl%26psc%3D1,https://m.media-amazon.com/images/I/61k+JANVsfL._AC_UL320_.jpg,https://www.amazon.com/sspa/click?ie=UTF8&amp;spc=MTo0MTg0NDU1NTQ2ODczMDM6MTc1NjA3NzY4MDpzcF9idGZfYnJvd3NlOjMwMDI1MzIxMjA0NTcwMjo6MDo6&amp;url=%2FCologne-Perfume-Fragrance-Increase-Confidence%2Fdp%2FB0D2XNCGL3%2Fref%3Dsr_1_7242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2-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0MTg0NDU1NTQ2ODczMDM6MTc1NjA3NzY4MDpzcF9idGZfYnJvd3NlOjMwMDI1MzIxMjA0NTcwMjo6MDo6&amp;url=%2FCologne-Perfume-Fragrance-Increase-Confidence%2Fdp%2FB0D2XNCGL3%2Fref%3Dsr_1_7242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2-spons%26xpid%3DTcNDKN5-fzFEc%26sp_csd%3Dd2lkZ2V0TmFtZT1zcF9idGZfYnJvd3Nl%26psc%3D1#customerReviews,133,50+ bought in past month,Delivery,"Price, product page",ZARÂ 156.80,ZAR,"156</t>
  </si>
  <si>
    <t>,,,,,,,,,,,,,,,,,,,,,,,,,,,,,151,https://www.amazon.com/s?i=beauty&amp;rh=n%3A11056591&amp;s=popularity-rank&amp;fs=true&amp;language=en_US&amp;currency=ZAR&amp;qid=1756077679&amp;xpid=TcNDKN5-fzFEc&amp;ref=sr_pg_1,1,https://www.amazon.com/s?i=beauty&amp;rh=n%3A11056591&amp;s=popularity-rank&amp;fs=true&amp;page=150&amp;language=en_US&amp;currency=ZAR&amp;qid=1756077679&amp;xpid=TcNDKN5-fzFEc&amp;ref=sr_pg_150,150,400,https://www.amazon.com/s?i=beauty&amp;rh=n%3A11056591&amp;s=popularity-rank&amp;fs=true&amp;page=150&amp;language=en_US&amp;currency=ZAR&amp;qid=1756077679&amp;xpid=TcNDKN5-fzFEc&amp;ref=sr_pg_151,Previous,,,,https://www.amazon.com/s?i=beauty&amp;rh=n%3A11056591&amp;s=popularity-rank&amp;fs=true&amp;page=152&amp;language=en_US&amp;currency=ZAR&amp;qid=1756077679&amp;xpid=TcNDKN5-fzFEc&amp;ref=sr_pg_151,Next,https://www.amazon.com/s?i=beauty&amp;rh=n%3A11056591&amp;s=popularity-rank&amp;fs=true&amp;page=152&amp;language=en_US&amp;currency=ZAR&amp;qid=1756077679&amp;xpid=TcNDKN5-fzFEc&amp;ref=sr_pg_152,,,,,,,,,,,,,</t>
  </si>
  <si>
    <t>https://www.amazon.com/Avon-Saint-Barts-soleil-Toilette/dp/B00VH3SDIA/ref=sr_1_7249?currency=ZAR&amp;dib=eyJ2IjoiMSJ9.RmMRxXFkkoJQjNY8DKq5odrh9QurjAb07foZ1fL9_tXeO78j4rQXUwgkDCeXwbIz5rrGlC5WWfkEadifo0IWumhwsQ2eI8Rqg-Fds2t6ifMZ7eVwkq0USNaFND7sYe6_OXd3bDn0KAKx0cBDT3KPrw.eyVlZp701u-CX6K2JRAOSCSb72OjEB2KbJGz3BEb2ew&amp;dib_tag=se&amp;qid=1756077819&amp;s=beauty&amp;sr=1-7249&amp;xpid=TcNDKN5-fzFEc,https://m.media-amazon.com/images/I/716aMs6i4UL._AC_UL320_.jpg,https://www.amazon.com/Avon-Saint-Barts-soleil-Toilette/dp/B00VH3SDIA/ref=sr_1_7249?currency=ZAR&amp;dib=eyJ2IjoiMSJ9.RmMRxXFkkoJQjNY8DKq5odrh9QurjAb07foZ1fL9_tXeO78j4rQXUwgkDCeXwbIz5rrGlC5WWfkEadifo0IWumhwsQ2eI8Rqg-Fds2t6ifMZ7eVwkq0USNaFND7sYe6_OXd3bDn0KAKx0cBDT3KPrw.eyVlZp701u-CX6K2JRAOSCSb72OjEB2KbJGz3BEb2ew&amp;dib_tag=se&amp;qid=1756077819&amp;s=beauty&amp;sr=1-7249&amp;xpid=TcNDKN5-fzFEc,AVON mark Saint Barts soleil Eau De Toilette Spray,5.0 out of 5 stars,https://www.amazon.com/Avon-Saint-Barts-soleil-Toilette/dp/B00VH3SDIA/ref=sr_1_7249?currency=ZAR&amp;dib=eyJ2IjoiMSJ9.RmMRxXFkkoJQjNY8DKq5odrh9QurjAb07foZ1fL9_tXeO78j4rQXUwgkDCeXwbIz5rrGlC5WWfkEadifo0IWumhwsQ2eI8Rqg-Fds2t6ifMZ7eVwkq0USNaFND7sYe6_OXd3bDn0KAKx0cBDT3KPrw.eyVlZp701u-CX6K2JRAOSCSb72OjEB2KbJGz3BEb2ew&amp;dib_tag=se&amp;qid=1756077819&amp;s=beauty&amp;sr=1-7249&amp;xpid=TcNDKN5-fzFEc#customerReviews,No featured offers available,,ZARÂ 348.67,,,,,,,,,,,,,,,,,,,,,,,,,,,,,,,,,,,,,,,,,,,,,,,</t>
  </si>
  <si>
    <t>https://www.amazon.com/Pal-Zileri-Concept-N-18/dp/B00P7DH5NK/ref=sr_1_7250?currency=ZAR&amp;dib=eyJ2IjoiMSJ9.RmMRxXFkkoJQjNY8DKq5odrh9QurjAb07foZ1fL9_tXeO78j4rQXUwgkDCeXwbIz5rrGlC5WWfkEadifo0IWumhwsQ2eI8Rqg-Fds2t6ifMZ7eVwkq0USNaFND7sYe6_OXd3bDn0KAKx0cBDT3KPrw.eyVlZp701u-CX6K2JRAOSCSb72OjEB2KbJGz3BEb2ew&amp;dib_tag=se&amp;qid=1756077819&amp;s=beauty&amp;sr=1-7250&amp;xpid=TcNDKN5-fzFEc,https://m.media-amazon.com/images/I/41fNQgxDBML._AC_UL320_.jpg,https://www.amazon.com/Pal-Zileri-Concept-N-18/dp/B00P7DH5NK/ref=sr_1_7250?currency=ZAR&amp;dib=eyJ2IjoiMSJ9.RmMRxXFkkoJQjNY8DKq5odrh9QurjAb07foZ1fL9_tXeO78j4rQXUwgkDCeXwbIz5rrGlC5WWfkEadifo0IWumhwsQ2eI8Rqg-Fds2t6ifMZ7eVwkq0USNaFND7sYe6_OXd3bDn0KAKx0cBDT3KPrw.eyVlZp701u-CX6K2JRAOSCSb72OjEB2KbJGz3BEb2ew&amp;dib_tag=se&amp;qid=1756077819&amp;s=beauty&amp;sr=1-7250&amp;xpid=TcNDKN5-fzFEc,Concept N 18,5.0 out of 5 stars,https://www.amazon.com/Pal-Zileri-Concept-N-18/dp/B00P7DH5NK/ref=sr_1_7250?currency=ZAR&amp;dib=eyJ2IjoiMSJ9.RmMRxXFkkoJQjNY8DKq5odrh9QurjAb07foZ1fL9_tXeO78j4rQXUwgkDCeXwbIz5rrGlC5WWfkEadifo0IWumhwsQ2eI8Rqg-Fds2t6ifMZ7eVwkq0USNaFND7sYe6_OXd3bDn0KAKx0cBDT3KPrw.eyVlZp701u-CX6K2JRAOSCSb72OjEB2KbJGz3BEb2ew&amp;dib_tag=se&amp;qid=1756077819&amp;s=beauty&amp;sr=1-7250&amp;xpid=TcNDKN5-fzFEc#customerReviews,,,ZARÂ 574.72,,,,,,,,,,,,,,,,,,,,,,,,,,,,,,,,,,,,,,,,,,,,,,,</t>
  </si>
  <si>
    <t>https://www.amazon.com/VERMEIL-BLACK-Mens-Toilette-Spray/dp/B00OCCJ3Z0/ref=sr_1_7251?currency=ZAR&amp;dib=eyJ2IjoiMSJ9.RmMRxXFkkoJQjNY8DKq5odrh9QurjAb07foZ1fL9_tXeO78j4rQXUwgkDCeXwbIz5rrGlC5WWfkEadifo0IWumhwsQ2eI8Rqg-Fds2t6ifMZ7eVwkq0USNaFND7sYe6_OXd3bDn0KAKx0cBDT3KPrw.eyVlZp701u-CX6K2JRAOSCSb72OjEB2KbJGz3BEb2ew&amp;dib_tag=se&amp;qid=1756077819&amp;s=beauty&amp;sr=1-7251&amp;xpid=TcNDKN5-fzFEc,https://m.media-amazon.com/images/I/51VojUTrUZL._AC_UL320_.jpg,https://www.amazon.com/VERMEIL-BLACK-Mens-Toilette-Spray/dp/B00OCCJ3Z0/ref=sr_1_7251?currency=ZAR&amp;dib=eyJ2IjoiMSJ9.RmMRxXFkkoJQjNY8DKq5odrh9QurjAb07foZ1fL9_tXeO78j4rQXUwgkDCeXwbIz5rrGlC5WWfkEadifo0IWumhwsQ2eI8Rqg-Fds2t6ifMZ7eVwkq0USNaFND7sYe6_OXd3bDn0KAKx0cBDT3KPrw.eyVlZp701u-CX6K2JRAOSCSb72OjEB2KbJGz3BEb2ew&amp;dib_tag=se&amp;qid=1756077819&amp;s=beauty&amp;sr=1-7251&amp;xpid=TcNDKN5-fzFEc,Vermeil Black by Vermeil Eau De Toilette Spray 3.4 oz Men,3.0 out of 5 stars,https://www.amazon.com/VERMEIL-BLACK-Mens-Toilette-Spray/dp/B00OCCJ3Z0/ref=sr_1_7251?currency=ZAR&amp;dib=eyJ2IjoiMSJ9.RmMRxXFkkoJQjNY8DKq5odrh9QurjAb07foZ1fL9_tXeO78j4rQXUwgkDCeXwbIz5rrGlC5WWfkEadifo0IWumhwsQ2eI8Rqg-Fds2t6ifMZ7eVwkq0USNaFND7sYe6_OXd3bDn0KAKx0cBDT3KPrw.eyVlZp701u-CX6K2JRAOSCSb72OjEB2KbJGz3BEb2ew&amp;dib_tag=se&amp;qid=1756077819&amp;s=beauty&amp;sr=1-7251&amp;xpid=TcNDKN5-fzFEc#customerReviews,4,No featured offers available,ZARÂ 423.49,,,,,,,,,,,,,,,,,,,,,,,,,,,,,,,,,,,,,,,,,,,,,,,</t>
  </si>
  <si>
    <t>https://www.amazon.com/Frederic-Malle-Lys-Mediterranee-edp/dp/B00NAW625M/ref=sr_1_7252?currency=ZAR&amp;dib=eyJ2IjoiMSJ9.RmMRxXFkkoJQjNY8DKq5odrh9QurjAb07foZ1fL9_tXeO78j4rQXUwgkDCeXwbIz5rrGlC5WWfkEadifo0IWumhwsQ2eI8Rqg-Fds2t6ifMZ7eVwkq0USNaFND7sYe6_OXd3bDn0KAKx0cBDT3KPrw.eyVlZp701u-CX6K2JRAOSCSb72OjEB2KbJGz3BEb2ew&amp;dib_tag=se&amp;qid=1756077819&amp;s=beauty&amp;sr=1-7252&amp;xpid=TcNDKN5-fzFEc,https://m.media-amazon.com/images/I/411xRIjIO2L._AC_UL320_.jpg,https://www.amazon.com/Frederic-Malle-Lys-Mediterranee-edp/dp/B00NAW625M/ref=sr_1_7252?currency=ZAR&amp;dib=eyJ2IjoiMSJ9.RmMRxXFkkoJQjNY8DKq5odrh9QurjAb07foZ1fL9_tXeO78j4rQXUwgkDCeXwbIz5rrGlC5WWfkEadifo0IWumhwsQ2eI8Rqg-Fds2t6ifMZ7eVwkq0USNaFND7sYe6_OXd3bDn0KAKx0cBDT3KPrw.eyVlZp701u-CX6K2JRAOSCSb72OjEB2KbJGz3BEb2ew&amp;dib_tag=se&amp;qid=1756077819&amp;s=beauty&amp;sr=1-7252&amp;xpid=TcNDKN5-fzFEc,Frederic Malle Lys Mediterranee edp 1.7 Oz./50 ml,,https://www.amazon.com/Frederic-Malle-Lys-Mediterranee-edp/dp/B00NAW625M/ref=sr_1_7252?currency=ZAR&amp;dib=eyJ2IjoiMSJ9.RmMRxXFkkoJQjNY8DKq5odrh9QurjAb07foZ1fL9_tXeO78j4rQXUwgkDCeXwbIz5rrGlC5WWfkEadifo0IWumhwsQ2eI8Rqg-Fds2t6ifMZ7eVwkq0USNaFND7sYe6_OXd3bDn0KAKx0cBDT3KPrw.eyVlZp701u-CX6K2JRAOSCSb72OjEB2KbJGz3BEb2ew&amp;dib_tag=se&amp;qid=1756077819&amp;s=beauty&amp;sr=1-7252&amp;xpid=TcNDKN5-fzFEc,"(</t>
  </si>
  <si>
    <t>ZARÂ 6,976.67</t>
  </si>
  <si>
    <t>ZAR6,976.67/count)",Only 3 left in stock - order soon.,"ZARÂ 1,082.98 delivery","Price, product page","ZARÂ 6,976.67",ZAR,"6,976</t>
  </si>
  <si>
    <t>.",.,67,"ZARÂ 6,976.67","ZAR6,976.67",,,,,Aug 28 - Sep 2,,Add to cart,,,,,,,,,,,,,,,,,,,,,,,,,,,,,,,,</t>
  </si>
  <si>
    <t>https://www.amazon.com/Tr%C3%A8s-Spa-Organic-Dusting-Powder/dp/B00LP6CDCG/ref=sr_1_7253?currency=ZAR&amp;dib=eyJ2IjoiMSJ9.RmMRxXFkkoJQjNY8DKq5odrh9QurjAb07foZ1fL9_tXeO78j4rQXUwgkDCeXwbIz5rrGlC5WWfkEadifo0IWumhwsQ2eI8Rqg-Fds2t6ifMZ7eVwkq0USNaFND7sYe6_OXd3bDn0KAKx0cBDT3KPrw.eyVlZp701u-CX6K2JRAOSCSb72OjEB2KbJGz3BEb2ew&amp;dib_tag=se&amp;qid=1756077819&amp;s=beauty&amp;sr=1-7253&amp;xpid=TcNDKN5-fzFEc,https://m.media-amazon.com/images/I/518Gy+PQZNL._AC_UL320_.jpg,https://www.amazon.com/Tr%C3%A8s-Spa-Organic-Dusting-Powder/dp/B00LP6CDCG/ref=sr_1_7253?currency=ZAR&amp;dib=eyJ2IjoiMSJ9.RmMRxXFkkoJQjNY8DKq5odrh9QurjAb07foZ1fL9_tXeO78j4rQXUwgkDCeXwbIz5rrGlC5WWfkEadifo0IWumhwsQ2eI8Rqg-Fds2t6ifMZ7eVwkq0USNaFND7sYe6_OXd3bDn0KAKx0cBDT3KPrw.eyVlZp701u-CX6K2JRAOSCSb72OjEB2KbJGz3BEb2ew&amp;dib_tag=se&amp;qid=1756077819&amp;s=beauty&amp;sr=1-7253&amp;xpid=TcNDKN5-fzFEc,TrÃ¨s Spa Organic Silky Skin Dusting Powder - Pure Botanicals with Rose petals Lavender &amp; Golden Seal,3.6 out of 5 stars,https://www.amazon.com/Tr%C3%A8s-Spa-Organic-Dusting-Powder/dp/B00LP6CDCG/ref=sr_1_7253?currency=ZAR&amp;dib=eyJ2IjoiMSJ9.RmMRxXFkkoJQjNY8DKq5odrh9QurjAb07foZ1fL9_tXeO78j4rQXUwgkDCeXwbIz5rrGlC5WWfkEadifo0IWumhwsQ2eI8Rqg-Fds2t6ifMZ7eVwkq0USNaFND7sYe6_OXd3bDn0KAKx0cBDT3KPrw.eyVlZp701u-CX6K2JRAOSCSb72OjEB2KbJGz3BEb2ew&amp;dib_tag=se&amp;qid=1756077819&amp;s=beauty&amp;sr=1-7253&amp;xpid=TcNDKN5-fzFEc#customerReviews,No featured offers available,,ZARÂ 287.79,,,,,,,,,,,,,,,,,,,,,,,,,,,,,,,,,,,,,,,,,,,,,,,</t>
  </si>
  <si>
    <t>https://www.amazon.com/Dream-Angels-Forever-Victoria-Secret/dp/B00JEZ7U6E/ref=sr_1_7254?currency=ZAR&amp;dib=eyJ2IjoiMSJ9.RmMRxXFkkoJQjNY8DKq5odrh9QurjAb07foZ1fL9_tXeO78j4rQXUwgkDCeXwbIz5rrGlC5WWfkEadifo0IWumhwsQ2eI8Rqg-Fds2t6ifMZ7eVwkq0USNaFND7sYe6_OXd3bDn0KAKx0cBDT3KPrw.eyVlZp701u-CX6K2JRAOSCSb72OjEB2KbJGz3BEb2ew&amp;dib_tag=se&amp;qid=1756077819&amp;s=beauty&amp;sr=1-7254&amp;xpid=TcNDKN5-fzFEc,https://m.media-amazon.com/images/I/41hmb30pE4L._AC_UL320_.jpg,https://www.amazon.com/Dream-Angels-Forever-Victoria-Secret/dp/B00JEZ7U6E/ref=sr_1_7254?currency=ZAR&amp;dib=eyJ2IjoiMSJ9.RmMRxXFkkoJQjNY8DKq5odrh9QurjAb07foZ1fL9_tXeO78j4rQXUwgkDCeXwbIz5rrGlC5WWfkEadifo0IWumhwsQ2eI8Rqg-Fds2t6ifMZ7eVwkq0USNaFND7sYe6_OXd3bDn0KAKx0cBDT3KPrw.eyVlZp701u-CX6K2JRAOSCSb72OjEB2KbJGz3BEb2ew&amp;dib_tag=se&amp;qid=1756077819&amp;s=beauty&amp;sr=1-7254&amp;xpid=TcNDKN5-fzFEc,Dream Angels Forever FOR WOMEN by Victoria Secret - 2.5 oz EDP Spray,2.9 out of 5 stars,https://www.amazon.com/Dream-Angels-Forever-Victoria-Secret/dp/B00JEZ7U6E/ref=sr_1_7254?currency=ZAR&amp;dib=eyJ2IjoiMSJ9.RmMRxXFkkoJQjNY8DKq5odrh9QurjAb07foZ1fL9_tXeO78j4rQXUwgkDCeXwbIz5rrGlC5WWfkEadifo0IWumhwsQ2eI8Rqg-Fds2t6ifMZ7eVwkq0USNaFND7sYe6_OXd3bDn0KAKx0cBDT3KPrw.eyVlZp701u-CX6K2JRAOSCSb72OjEB2KbJGz3BEb2ew&amp;dib_tag=se&amp;qid=1756077819&amp;s=beauty&amp;sr=1-7254&amp;xpid=TcNDKN5-fzFEc#customerReviews,3,No featured offers available,"ZARÂ 4,360.35",,,,,,,,,,,,,,,,,,,,,,,,,,,,,,,,,,,,,,,,,,,,,,,</t>
  </si>
  <si>
    <t>https://www.amazon.com/Sisley-Tropicale-Toilette-Spray-Women/dp/B00IPJQ9YY/ref=sr_1_7255?currency=ZAR&amp;dib=eyJ2IjoiMSJ9.RmMRxXFkkoJQjNY8DKq5odrh9QurjAb07foZ1fL9_tXeO78j4rQXUwgkDCeXwbIz5rrGlC5WWfkEadifo0IWumhwsQ2eI8Rqg-Fds2t6ifMZ7eVwkq0USNaFND7sYe6_OXd3bDn0KAKx0cBDT3KPrw.eyVlZp701u-CX6K2JRAOSCSb72OjEB2KbJGz3BEb2ew&amp;dib_tag=se&amp;qid=1756077819&amp;s=beauty&amp;sr=1-7255&amp;xpid=TcNDKN5-fzFEc,https://m.media-amazon.com/images/I/41QyVPirizL._AC_UL320_.jpg,https://www.amazon.com/Sisley-Tropicale-Toilette-Spray-Women/dp/B00IPJQ9YY/ref=sr_1_7255?currency=ZAR&amp;dib=eyJ2IjoiMSJ9.RmMRxXFkkoJQjNY8DKq5odrh9QurjAb07foZ1fL9_tXeO78j4rQXUwgkDCeXwbIz5rrGlC5WWfkEadifo0IWumhwsQ2eI8Rqg-Fds2t6ifMZ7eVwkq0USNaFND7sYe6_OXd3bDn0KAKx0cBDT3KPrw.eyVlZp701u-CX6K2JRAOSCSb72OjEB2KbJGz3BEb2ew&amp;dib_tag=se&amp;qid=1756077819&amp;s=beauty&amp;sr=1-7255&amp;xpid=TcNDKN5-fzFEc,"Sisley Eau Tropicale Eau de Toilette Spray for Women, 3.3 Ounce",4.1 out of 5 stars,https://www.amazon.com/Sisley-Tropicale-Toilette-Spray-Women/dp/B00IPJQ9YY/ref=sr_1_7255?currency=ZAR&amp;dib=eyJ2IjoiMSJ9.RmMRxXFkkoJQjNY8DKq5odrh9QurjAb07foZ1fL9_tXeO78j4rQXUwgkDCeXwbIz5rrGlC5WWfkEadifo0IWumhwsQ2eI8Rqg-Fds2t6ifMZ7eVwkq0USNaFND7sYe6_OXd3bDn0KAKx0cBDT3KPrw.eyVlZp701u-CX6K2JRAOSCSb72OjEB2KbJGz3BEb2ew&amp;dib_tag=se&amp;qid=1756077819&amp;s=beauty&amp;sr=1-7255&amp;xpid=TcNDKN5-fzFEc#customerReviews,45,Small Business,"ZARÂ 2,063.75",,,,,,,,,,,,,,,,,https://m.media-amazon.com/images/I/111mHoVK0kL._SS200_.png,,,,,,,,,,,,,,,,,,,,,,,,,,,,,,</t>
  </si>
  <si>
    <t>https://www.amazon.com/Ekekos-Fortune-Perfume-pheromones-Rituals/dp/B00IB1EQMS/ref=sr_1_7256?currency=ZAR&amp;dib=eyJ2IjoiMSJ9.RmMRxXFkkoJQjNY8DKq5odrh9QurjAb07foZ1fL9_tXeO78j4rQXUwgkDCeXwbIz5rrGlC5WWfkEadifo0IWumhwsQ2eI8Rqg-Fds2t6ifMZ7eVwkq0USNaFND7sYe6_OXd3bDn0KAKx0cBDT3KPrw.eyVlZp701u-CX6K2JRAOSCSb72OjEB2KbJGz3BEb2ew&amp;dib_tag=se&amp;qid=1756077819&amp;s=beauty&amp;sr=1-7256&amp;xpid=TcNDKN5-fzFEc,https://m.media-amazon.com/images/I/71lD+GQan8L._AC_UL320_.jpg,https://www.amazon.com/Ekekos-Fortune-Perfume-pheromones-Rituals/dp/B00IB1EQMS/ref=sr_1_7256?currency=ZAR&amp;dib=eyJ2IjoiMSJ9.RmMRxXFkkoJQjNY8DKq5odrh9QurjAb07foZ1fL9_tXeO78j4rQXUwgkDCeXwbIz5rrGlC5WWfkEadifo0IWumhwsQ2eI8Rqg-Fds2t6ifMZ7eVwkq0USNaFND7sYe6_OXd3bDn0KAKx0cBDT3KPrw.eyVlZp701u-CX6K2JRAOSCSb72OjEB2KbJGz3BEb2ew&amp;dib_tag=se&amp;qid=1756077819&amp;s=beauty&amp;sr=1-7256&amp;xpid=TcNDKN5-fzFEc,Victoria Rey Ekeko's Fortune Perfume W/pheromones &amp; Amulet Rituals &amp; Magic - Perfume Ekeko C/Feromonas &amp; Amuleto- Rituales Y Magia,4.3 out of 5 stars,https://www.amazon.com/Ekekos-Fortune-Perfume-pheromones-Rituals/dp/B00IB1EQMS/ref=sr_1_7256?currency=ZAR&amp;dib=eyJ2IjoiMSJ9.RmMRxXFkkoJQjNY8DKq5odrh9QurjAb07foZ1fL9_tXeO78j4rQXUwgkDCeXwbIz5rrGlC5WWfkEadifo0IWumhwsQ2eI8Rqg-Fds2t6ifMZ7eVwkq0USNaFND7sYe6_OXd3bDn0KAKx0cBDT3KPrw.eyVlZp701u-CX6K2JRAOSCSb72OjEB2KbJGz3BEb2ew&amp;dib_tag=se&amp;qid=1756077819&amp;s=beauty&amp;sr=1-7256&amp;xpid=TcNDKN5-fzFEc#customerReviews,13,No featured offers available,ZARÂ 661.93,,,,,,,,,,,,,,,,,,,,,,,,,,,,,,,,,,,,,,,,,,,,,,,</t>
  </si>
  <si>
    <t>https://www.amazon.com/Ocean-Pacific-Endless-Cologne-tester/dp/B00FFF07MQ/ref=sr_1_7257?currency=ZAR&amp;dib=eyJ2IjoiMSJ9.RmMRxXFkkoJQjNY8DKq5odrh9QurjAb07foZ1fL9_tXeO78j4rQXUwgkDCeXwbIz5rrGlC5WWfkEadifo0IWumhwsQ2eI8Rqg-Fds2t6ifMZ7eVwkq0USNaFND7sYe6_OXd3bDn0KAKx0cBDT3KPrw.eyVlZp701u-CX6K2JRAOSCSb72OjEB2KbJGz3BEb2ew&amp;dib_tag=se&amp;qid=1756077819&amp;s=beauty&amp;sr=1-7257&amp;xpid=TcNDKN5-fzFEc,https://m.media-amazon.com/images/I/61HyxsQgRyL._AC_UL320_.jpg,https://www.amazon.com/Ocean-Pacific-Endless-Cologne-tester/dp/B00FFF07MQ/ref=sr_1_7257?currency=ZAR&amp;dib=eyJ2IjoiMSJ9.RmMRxXFkkoJQjNY8DKq5odrh9QurjAb07foZ1fL9_tXeO78j4rQXUwgkDCeXwbIz5rrGlC5WWfkEadifo0IWumhwsQ2eI8Rqg-Fds2t6ifMZ7eVwkq0USNaFND7sYe6_OXd3bDn0KAKx0cBDT3KPrw.eyVlZp701u-CX6K2JRAOSCSb72OjEB2KbJGz3BEb2ew&amp;dib_tag=se&amp;qid=1756077819&amp;s=beauty&amp;sr=1-7257&amp;xpid=TcNDKN5-fzFEc,Ocean Pacific Endless By Ocean Pacific Cologne Spray 2.5 Oztester,5.0 out of 5 stars,https://www.amazon.com/Ocean-Pacific-Endless-Cologne-tester/dp/B00FFF07MQ/ref=sr_1_7257?currency=ZAR&amp;dib=eyJ2IjoiMSJ9.RmMRxXFkkoJQjNY8DKq5odrh9QurjAb07foZ1fL9_tXeO78j4rQXUwgkDCeXwbIz5rrGlC5WWfkEadifo0IWumhwsQ2eI8Rqg-Fds2t6ifMZ7eVwkq0USNaFND7sYe6_OXd3bDn0KAKx0cBDT3KPrw.eyVlZp701u-CX6K2JRAOSCSb72OjEB2KbJGz3BEb2ew&amp;dib_tag=se&amp;qid=1756077819&amp;s=beauty&amp;sr=1-7257&amp;xpid=TcNDKN5-fzFEc#customerReviews,No featured offers available,,ZARÂ 503.73,,,,,,,,,,,,,,,,,,,,,,,,,,,,,,,,,,,,,,,,,,,,,,,</t>
  </si>
  <si>
    <t>https://www.amazon.com/Maurer-Wirtz-Original-Cologne-Splash/dp/B00F4A93QS/ref=sr_1_7258?currency=ZAR&amp;dib=eyJ2IjoiMSJ9.RmMRxXFkkoJQjNY8DKq5odrh9QurjAb07foZ1fL9_tXeO78j4rQXUwgkDCeXwbIz5rrGlC5WWfkEadifo0IWumhwsQ2eI8Rqg-Fds2t6ifMZ7eVwkq0USNaFND7sYe6_OXd3bDn0KAKx0cBDT3KPrw.eyVlZp701u-CX6K2JRAOSCSb72OjEB2KbJGz3BEb2ew&amp;dib_tag=se&amp;qid=1756077819&amp;s=beauty&amp;sr=1-7258&amp;xpid=TcNDKN5-fzFEc,https://m.media-amazon.com/images/I/512srpHpd+L._AC_UL320_.jpg,https://www.amazon.com/Maurer-Wirtz-Original-Cologne-Splash/dp/B00F4A93QS/ref=sr_1_7258?currency=ZAR&amp;dib=eyJ2IjoiMSJ9.RmMRxXFkkoJQjNY8DKq5odrh9QurjAb07foZ1fL9_tXeO78j4rQXUwgkDCeXwbIz5rrGlC5WWfkEadifo0IWumhwsQ2eI8Rqg-Fds2t6ifMZ7eVwkq0USNaFND7sYe6_OXd3bDn0KAKx0cBDT3KPrw.eyVlZp701u-CX6K2JRAOSCSb72OjEB2KbJGz3BEb2ew&amp;dib_tag=se&amp;qid=1756077819&amp;s=beauty&amp;sr=1-7258&amp;xpid=TcNDKN5-fzFEc,"Maurer &amp; Wirtz Tabac Original Eau de Cologne Splash for Men, 1 oz",5.0 out of 5 stars,https://www.amazon.com/Maurer-Wirtz-Original-Cologne-Splash/dp/B00F4A93QS/ref=sr_1_7258?currency=ZAR&amp;dib=eyJ2IjoiMSJ9.RmMRxXFkkoJQjNY8DKq5odrh9QurjAb07foZ1fL9_tXeO78j4rQXUwgkDCeXwbIz5rrGlC5WWfkEadifo0IWumhwsQ2eI8Rqg-Fds2t6ifMZ7eVwkq0USNaFND7sYe6_OXd3bDn0KAKx0cBDT3KPrw.eyVlZp701u-CX6K2JRAOSCSb72OjEB2KbJGz3BEb2ew&amp;dib_tag=se&amp;qid=1756077819&amp;s=beauty&amp;sr=1-7258&amp;xpid=TcNDKN5-fzFEc#customerReviews,8,No featured offers available,ZARÂ 371.17,,,,,,,,,,,,,,,,,,,,,,,,,,,,,,,,,,,,,,,,,,,,,,,</t>
  </si>
  <si>
    <t>https://www.amazon.com/Byredo-Inflorescence-EDP-Spray-Women/dp/B00EXW6JPG/ref=sr_1_724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49&amp;xpid=TcNDKN5-fzFEc,https://m.media-amazon.com/images/I/61TXxCwJljL._AC_UL320_.jpg,https://www.amazon.com/Byredo-Inflorescence-EDP-Spray-Women/dp/B00EXW6JPG/ref=sr_1_724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49&amp;xpid=TcNDKN5-fzFEc,Byredo Inflorescence EDP Spray Women 3.3 oz,3.8 out of 5 stars,https://www.amazon.com/Byredo-Inflorescence-EDP-Spray-Women/dp/B00EXW6JPG/ref=sr_1_724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49&amp;xpid=TcNDKN5-fzFEc#customerReviews,No featured offers available,3.3 Ounce (Pack of 1),"ZARÂ 3,663.36",,,,,,,,,,,,,,,,,,,,,,,,,,,,,,,,,,,,,,,,,,,,,,,</t>
  </si>
  <si>
    <t>https://www.amazon.com/Indescence-MEN-Karen-Low-Spray/dp/B00CFDDDX6/ref=sr_1_725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0&amp;xpid=TcNDKN5-fzFEc,https://m.media-amazon.com/images/I/41UcqaXVLiL._AC_UL320_.jpg,https://www.amazon.com/Indescence-MEN-Karen-Low-Spray/dp/B00CFDDDX6/ref=sr_1_725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0&amp;xpid=TcNDKN5-fzFEc,Indescence FOR MEN by Karen Low - 3.4 oz EDT Spray,,,1 Count (Pack of 1),,ZARÂ 395.24,,,,,,,,,,,,,,,,,,,,,,,,,,,,,,,,,,,,,,,,,,,,,,,</t>
  </si>
  <si>
    <t>https://www.amazon.com/CANALI-STYLE-Canali-Cologne-AFTERSHAVE/dp/B00BOJM26Q/ref=sr_1_725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1&amp;xpid=TcNDKN5-fzFEc,https://m.media-amazon.com/images/I/412UvIzsMDL._AC_UL320_.jpg,https://www.amazon.com/CANALI-STYLE-Canali-Cologne-AFTERSHAVE/dp/B00BOJM26Q/ref=sr_1_725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1&amp;xpid=TcNDKN5-fzFEc,CANALI STYLE by Canali Cologne Gift Set for Men (EDT SPRAY 1.7 OZ &amp; AFTERSHAVE BALM 4 OZ),,,,No featured offers available,"ZARÂ 1,660.31",,,,,,,,,,,,,,,,,,,,,,,,,,,,,,,,,,,,,,,,,,,,,,,</t>
  </si>
  <si>
    <t>https://www.amazon.com/Chanel-Allure-3-3-Women-Fragrance/dp/B00BH4KYA4/ref=sr_1_725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2&amp;xpid=TcNDKN5-fzFEc,https://m.media-amazon.com/images/I/61bKoQ4NwUL._AC_UL320_.jpg,https://www.amazon.com/Chanel-Allure-3-3-Women-Fragrance/dp/B00BH4KYA4/ref=sr_1_725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2&amp;xpid=TcNDKN5-fzFEc,Chanel Allure 3.3 Edp Sp For Women Fragrance:women 0,4.5 out of 5 stars,https://www.amazon.com/Chanel-Allure-3-3-Women-Fragrance/dp/B00BH4KYA4/ref=sr_1_725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2&amp;xpid=TcNDKN5-fzFEc#customerReviews,No featured offers available,,"ZARÂ 3,470.98",,,,,,,,,,,,,,,,,,,,,,,,,,,,,,,,,,,,,,,,,,,,,,,</t>
  </si>
  <si>
    <t>https://www.amazon.com/dp/B005RTSS1W/ref=sr_1_725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marketplaceId=ATVPDKIKX0DER&amp;musicTerritory=US&amp;qid=1756077819&amp;s=beauty&amp;sr=1-7253&amp;trackAsin=B005RTSS1W&amp;xpid=TcNDKN5-fzFEc,https://m.media-amazon.com/images/I/81kee9RfqlL._AC_UL320_.jpg,https://www.amazon.com/dp/B005RTSS1W/ref=sr_1_725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marketplaceId=ATVPDKIKX0DER&amp;musicTerritory=US&amp;qid=1756077819&amp;s=beauty&amp;sr=1-7253&amp;trackAsin=B005RTSS1W&amp;xpid=TcNDKN5-fzFEc,"Young, Wild &amp; Free (Feat. Bruno Mars)",4.5 out of 5 stars,https://www.amazon.com/dp/B005RTSS1W/ref=sr_1_725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marketplaceId=ATVPDKIKX0DER&amp;musicTerritory=US&amp;qid=1756077819&amp;s=beauty&amp;sr=1-7253&amp;trackAsin=B005RTSS1W&amp;xpid=TcNDKN5-fzFEc#customerReviews,Snoop Dogg,,,,,,,,,,,,,,,,Or ZARÂ 22.50 to buy MP3,,,,,,,,,,,,,,,https://www.amazon.com/dp/B005RTSS1W/ref=sr_1_725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marketplaceId=ATVPDKIKX0DER&amp;musicTerritory=US&amp;qid=1756077819&amp;s=beauty&amp;sr=1-7253&amp;trackAsin=B005RTSS1W&amp;xpid=TcNDKN5-fzFEc,MP3 Music,,,,,,,,,,,,,Listen with Amazon Music,,,,</t>
  </si>
  <si>
    <t>https://www.amazon.com/Bijan-Men-2-5-Ounce/dp/B005LA5OUK/ref=sr_1_725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4&amp;xpid=TcNDKN5-fzFEc,https://m.media-amazon.com/images/I/71Yk-I0j6QL._AC_UL320_.jpg,https://www.amazon.com/Bijan-Men-2-5-Ounce/dp/B005LA5OUK/ref=sr_1_725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4&amp;xpid=TcNDKN5-fzFEc,Bijan for Men - 2.5 Ounce,4.2 out of 5 stars,https://www.amazon.com/Bijan-Men-2-5-Ounce/dp/B005LA5OUK/ref=sr_1_725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4&amp;xpid=TcNDKN5-fzFEc#customerReviews,17,No featured offers available,ZARÂ 802.69,,,,,,,,,,,,,,,,,,,,,,,,,,,,,,,,,,,,,,,,,,,,,,,</t>
  </si>
  <si>
    <t>https://www.amazon.com/Tendre-Toilette-Bottle-Remy-Latour/dp/B004WPTMNU/ref=sr_1_725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5&amp;xpid=TcNDKN5-fzFEc,https://m.media-amazon.com/images/I/917uz0tBKSL._AC_UL320_.jpg,https://www.amazon.com/Tendre-Toilette-Bottle-Remy-Latour/dp/B004WPTMNU/ref=sr_1_725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5&amp;xpid=TcNDKN5-fzFEc,Si Tendre for Women 3.3 Oz / 100 Ml Eau De Toilette Spray Bottle By Remy Latour,3.8 out of 5 stars,https://www.amazon.com/Tendre-Toilette-Bottle-Remy-Latour/dp/B004WPTMNU/ref=sr_1_725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5&amp;xpid=TcNDKN5-fzFEc#customerReviews,3,,"ZARÂ 1,534.73",,,,,,,,,,,,,,,,,,,,,,,,,,,,,,,,,,,,,,,,,,,,,,,</t>
  </si>
  <si>
    <t>https://www.amazon.com/Change-Pleasure-Karen-Toilette-Cologne/dp/B003807X5Y/ref=sr_1_725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6&amp;xpid=TcNDKN5-fzFEc,https://m.media-amazon.com/images/I/81uyrvuKyoL._AC_UL320_.jpg,https://www.amazon.com/Change-Pleasure-Karen-Toilette-Cologne/dp/B003807X5Y/ref=sr_1_725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6&amp;xpid=TcNDKN5-fzFEc,Karen Low X Change Pleasure by Karen Low for Men Eau de Toilette Spray 3.4 oz,4.0 out of 5 stars,https://www.amazon.com/Change-Pleasure-Karen-Toilette-Cologne/dp/B003807X5Y/ref=sr_1_725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6&amp;xpid=TcNDKN5-fzFEc#customerReviews,17,No featured offers available,ZARÂ 959.32,,,,,,,,,,,,,,,,,,,,,,,,,,,,,,,,,,,,,,,,,,,,,,,</t>
  </si>
  <si>
    <t>https://www.amazon.com/Nirmala-Molinard-Women-Toilette-Spray/dp/B002Z7FSBM/ref=sr_1_7257?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7&amp;xpid=TcNDKN5-fzFEc,https://m.media-amazon.com/images/I/510oUdRUW+L._AC_UL320_.jpg,https://www.amazon.com/Nirmala-Molinard-Women-Toilette-Spray/dp/B002Z7FSBM/ref=sr_1_7257?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7&amp;xpid=TcNDKN5-fzFEc,Nirmala By Molinard For Women. Eau De Toilette Spray 3.3 Oz / 100 Ml,4.0 out of 5 stars,https://www.amazon.com/Nirmala-Molinard-Women-Toilette-Spray/dp/B002Z7FSBM/ref=sr_1_7257?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7&amp;xpid=TcNDKN5-fzFEc#customerReviews,No featured offers available,"Vanilla,Citrus","ZARÂ 2,758.12",,,,,,,,,,,,,,,,,,,,,,,,,,,,,,,,,,,,,,,,,,,,,,,</t>
  </si>
  <si>
    <t>https://www.amazon.com/Enrico-Sebastiano-MEN-1-7-Spray/dp/B002YPNVEG/ref=sr_1_725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8&amp;xpid=TcNDKN5-fzFEc,https://m.media-amazon.com/images/I/51AYMCAYi7L._AC_UL320_.jpg,https://www.amazon.com/Enrico-Sebastiano-MEN-1-7-Spray/dp/B002YPNVEG/ref=sr_1_725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8&amp;xpid=TcNDKN5-fzFEc,FOR MEN by Enrico Sebastiano - 1.7 oz EDT Spray,2.9 out of 5 stars,https://www.amazon.com/Enrico-Sebastiano-MEN-1-7-Spray/dp/B002YPNVEG/ref=sr_1_725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8&amp;xpid=TcNDKN5-fzFEc#customerReviews,6,No featured offers available,ZARÂ 528.84,,,,,,,,,,,,,,,,,,,,,,,,,,,,,,,,,,,,,,,,,,,,,,,</t>
  </si>
  <si>
    <t>https://www.amazon.com/Avon-Imari-Shimmering-Body-Powder/dp/B001EUB1C6/ref=sr_1_725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9&amp;xpid=TcNDKN5-fzFEc,https://m.media-amazon.com/images/I/913or8cRayL._AC_UL320_.jpg,https://www.amazon.com/Avon-Imari-Shimmering-Body-Powder/dp/B001EUB1C6/ref=sr_1_725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9&amp;xpid=TcNDKN5-fzFEc,Avon Imari Shimmering Body Powder 1.4 Oz Each,4.1 out of 5 stars,https://www.amazon.com/Avon-Imari-Shimmering-Body-Powder/dp/B001EUB1C6/ref=sr_1_725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9&amp;xpid=TcNDKN5-fzFEc#customerReviews,No featured offers available,,ZARÂ 696.81,,,,,,,,,,,,,,,,,,,,,,,,,,,,,,,,,,,,,,,,,,,,,,,</t>
  </si>
  <si>
    <t>https://www.amazon.com/Carla-Fracci-Giselle-Women-Parfum/dp/B000P2770E/ref=sr_1_726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0&amp;xpid=TcNDKN5-fzFEc,https://m.media-amazon.com/images/I/81Mpo718UwL._AC_UL320_.jpg,https://www.amazon.com/Carla-Fracci-Giselle-Women-Parfum/dp/B000P2770E/ref=sr_1_726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0&amp;xpid=TcNDKN5-fzFEc,Carla Fracci Giselle By Carla Fracci For Women. Eau De Parfum Spray 1 oz,4.0 out of 5 stars,https://www.amazon.com/Carla-Fracci-Giselle-Women-Parfum/dp/B000P2770E/ref=sr_1_726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0&amp;xpid=TcNDKN5-fzFEc#customerReviews,6,No featured offers available,ZARÂ 583.79,,,,,,,,,,,,,,,,,,,,,,,,,,,,,,,,,,,,,,,,,,,,,,,</t>
  </si>
  <si>
    <t>https://www.amazon.com/Cuba-Jungle-Zebra-Parfum-Spray/dp/B0002GPYJY/ref=sr_1_726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1&amp;xpid=TcNDKN5-fzFEc,https://m.media-amazon.com/images/I/71c5s9m1jQS._AC_UL320_.jpg,https://www.amazon.com/Cuba-Jungle-Zebra-Parfum-Spray/dp/B0002GPYJY/ref=sr_1_726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1&amp;xpid=TcNDKN5-fzFEc,"Cuba Jungle Zebra Eau De Parfum Spray, 1.17 Ounce",4.2 out of 5 stars,https://www.amazon.com/Cuba-Jungle-Zebra-Parfum-Spray/dp/B0002GPYJY/ref=sr_1_726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1&amp;xpid=TcNDKN5-fzFEc#customerReviews,32,No featured offers available,ZARÂ 104.65,,,,,,,,,,,,,,,,,,,,,,,,,,,,,,,,,,,,,,,,,,,,,,,</t>
  </si>
  <si>
    <t>https://www.amazon.com/Getulio-1930-1945-Governo-Provisorio-Portugues/dp/8535923047/ref=sr_1_726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2&amp;xpid=TcNDKN5-fzFEc,https://m.media-amazon.com/images/I/51wKyZiKgEL._AC_UL320_.jpg,https://www.amazon.com/Getulio-1930-1945-Governo-Provisorio-Portugues/dp/8535923047/ref=sr_1_726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2&amp;xpid=TcNDKN5-fzFEc,Getulio 1930-1945: Do Governo Provisorio Ao Estado Novo (Em Portugues do Brasil),4.9 out of 5 stars,https://www.amazon.com/dp/B0B8NGDJY2?binding=paperback&amp;searchxofy=true&amp;qid=1756077819&amp;sr=1-7262,,,ZARÂ 393.32,,,,,,,,,,,,,,,,,,,,,,,,,,,,,,,,,,,,,,Book 2 of 3: GetÃºlio,https://www.amazon.com/gp/offer-listing/8535923047/ref=sr_1_7262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62,,,,,,,,</t>
  </si>
  <si>
    <t>https://www.amazon.com/Al-Haramain-White-Neroli-Women/dp/B0DRNY32Y5/ref=sr_1_726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3&amp;xpid=TcNDKN5-fzFEc,https://m.media-amazon.com/images/I/61c0zkj1ZqL._AC_UL320_.jpg,https://www.amazon.com/Al-Haramain-White-Neroli-Women/dp/B0DRNY32Y5/ref=sr_1_726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3&amp;xpid=TcNDKN5-fzFEc,Al Haramain White Neroli for Women - 0.4 oz Parfum Oil,,https://www.amazon.com/gp/offer-listing/B0DRNY32Y5/ref=sr_1_7263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63,No featured offers available,,ZARÂ 388.44,,,,,,,,,,,,,,,,,,,,,,,,,,,,,,,,,,,,,,,,,,,,,,,</t>
  </si>
  <si>
    <t>https://www.amazon.com/Ajyad-Rosina-Women-3-4-Spray/dp/B0DKTRMKBY/ref=sr_1_726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4&amp;xpid=TcNDKN5-fzFEc,https://m.media-amazon.com/images/I/81gjSe4oo5L._AC_UL320_.jpg,https://www.amazon.com/Ajyad-Rosina-Women-3-4-Spray/dp/B0DKTRMKBY/ref=sr_1_726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4&amp;xpid=TcNDKN5-fzFEc,Rosina for Women - 3.4 oz EDP Spray,,https://www.amazon.com/gp/offer-listing/B0DKTRMKBY/ref=sr_1_7264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64,No featured offers available,,ZARÂ 457.16,,,,,,,,,,,,,,,,,,,,,,,,,,,,,,,,,,,,,,,,,,,,,,,</t>
  </si>
  <si>
    <t>https://www.amazon.com/Flavia-Viking-Man-edp-3-4/dp/B08WLPCYWN/ref=sr_1_726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5&amp;xpid=TcNDKN5-fzFEc,https://m.media-amazon.com/images/I/51BEELqjy8L._AC_UL320_.jpg,https://www.amazon.com/Flavia-Viking-Man-edp-3-4/dp/B08WLPCYWN/ref=sr_1_726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5&amp;xpid=TcNDKN5-fzFEc,Flavia Viking for Men - 3.4 oz EDP Spray,,https://www.amazon.com/gp/offer-listing/B08WLPCYWN/ref=sr_1_7265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65,No featured offers available,,ZARÂ 261.63,,,,,,,,,,,,,,,,,,,,,,,,,,,,,,,,,,,,,,,,,,,,,,,</t>
  </si>
  <si>
    <t>https://www.amazon.com/GUESS-Factory-Dare-Mens-Gift/dp/B07ZBK9FS3/ref=sr_1_726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6&amp;xpid=TcNDKN5-fzFEc,https://m.media-amazon.com/images/I/61jEqVB47yL._AC_UL320_.jpg,https://www.amazon.com/GUESS-Factory-Dare-Mens-Gift/dp/B07ZBK9FS3/ref=sr_1_726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6&amp;xpid=TcNDKN5-fzFEc,Guess Guess Dare Men 3 Pc Gift Set,3.1 out of 5 stars,https://www.amazon.com/GUESS-Factory-Dare-Mens-Gift/dp/B07ZBK9FS3/ref=sr_1_726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6&amp;xpid=TcNDKN5-fzFEc#customerReviews,3,No featured offers available,ZARÂ 569.83,,,,,,,,,,,,,,,,,,,,,,,,,,,,,,,,,,,,,,,,,,,,,,,</t>
  </si>
  <si>
    <t>https://www.amazon.com/Pacifica-MoonRay-Bloom-Perfumed-Womens/dp/B07NDLP5TM/ref=sr_1_7267?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7&amp;xpid=TcNDKN5-fzFEc,https://m.media-amazon.com/images/I/61IXRKHlAgL._AC_UL320_.jpg,https://www.amazon.com/Pacifica-MoonRay-Bloom-Perfumed-Womens/dp/B07NDLP5TM/ref=sr_1_7267?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7&amp;xpid=TcNDKN5-fzFEc,"Pacifica Beauty Moonray Bloom Hair &amp; Body Mist, Fragrance, Perfume Body Spray, Vegan, 6 fl oz (1 Count)",3.8 out of 5 stars,https://www.amazon.com/Pacifica-MoonRay-Bloom-Perfumed-Womens/dp/B07NDLP5TM/ref=sr_1_7267?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7&amp;xpid=TcNDKN5-fzFEc#customerReviews,363,,,,,,,,,,,,,,,,Currently unavailable.,,,,,,,,,,,,,,,,,,,,,,,,,,,,,,,,,</t>
  </si>
  <si>
    <t>https://www.amazon.com/El-Cant-Sibil-Montserrat-Figueras/dp/B000026BTH/ref=sr_1_726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8&amp;xpid=TcNDKN5-fzFEc,https://m.media-amazon.com/images/I/6183kfeGTBL._AC_UL320_.jpg,https://www.amazon.com/El-Cant-Sibil-Montserrat-Figueras/dp/B000026BTH/ref=sr_1_726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8&amp;xpid=TcNDKN5-fzFEc,El Cant De La Sibil-La,4.9 out of 5 stars,https://www.amazon.com/El-Cant-Sibil-Montserrat-Figueras/dp/B000026BTH/ref=sr_1_726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8&amp;xpid=TcNDKN5-fzFEc#customerReviews,28,No featured offers available,ZARÂ 69.59,,,,,,,,,,,,,,,,,,,,,,,,,,,,,https://www.amazon.com/El-Cant-Sibil-Montserrat-Figueras/dp/B000026BTH/ref=sr_1_726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8&amp;xpid=TcNDKN5-fzFEc,Audio CD,,,,,,,,,,,,,,,,,</t>
  </si>
  <si>
    <t>https://www.amazon.com/Unique-Oils-Diamonds-Beyonce-Fragrance/dp/B0FH9FFM77/ref=sr_1_726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9&amp;xpid=TcNDKN5-fzFEc,https://m.media-amazon.com/images/I/71Lmiff822L._AC_UL320_.jpg,https://www.amazon.com/Unique-Oils-Diamonds-Beyonce-Fragrance/dp/B0FH9FFM77/ref=sr_1_726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9&amp;xpid=TcNDKN5-fzFEc,Diamonds by Beyonce Perfume Fragrance (L) Ladies type,,https://www.amazon.com/gp/offer-listing/B0FH9FFM77/ref=sr_1_7269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69,No featured offers available,,ZARÂ 372.91,,,,,,,,,,,,,,,,,https://m.media-amazon.com/images/I/111mHoVK0kL._SS200_.png,,,,,,,,,,,,,,,,,,,,,,,,,,,,,,</t>
  </si>
  <si>
    <t>https://www.amazon.com/Nuits-Noho-Perfume-Fragrance-Unisex/dp/B0FFWXMTXR/ref=sr_1_727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0&amp;xpid=TcNDKN5-fzFEc,https://m.media-amazon.com/images/I/41SlLPD8zuL._AC_UL320_.jpg,https://www.amazon.com/Nuits-Noho-Perfume-Fragrance-Unisex/dp/B0FFWXMTXR/ref=sr_1_727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0&amp;xpid=TcNDKN5-fzFEc,Nuits de Noho Perfume Fragrance (Unisex) type,,https://www.amazon.com/gp/offer-listing/B0FFWXMTXR/ref=sr_1_7270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70,No featured offers available,,ZARÂ 215.93,,,,,,,,,,,,,,,,,https://m.media-amazon.com/images/I/111mHoVK0kL._SS200_.png,,,,,,,,,,,,,,,,,,,,,,,,,,,,,,</t>
  </si>
  <si>
    <t>https://www.amazon.com/Unique-Oils-Perfume-Fragrance-Ladies/dp/B0FFWN3RZ6/ref=sr_1_727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1&amp;xpid=TcNDKN5-fzFEc,https://m.media-amazon.com/images/I/71a-0NY4qNL._AC_UL320_.jpg,https://www.amazon.com/Unique-Oils-Perfume-Fragrance-Ladies/dp/B0FFWN3RZ6/ref=sr_1_727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1&amp;xpid=TcNDKN5-fzFEc,Fancy Love Perfume Fragrance (L) Ladies type,,https://www.amazon.com/gp/offer-listing/B0FFWN3RZ6/ref=sr_1_7271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71,No featured offers available,,ZARÂ 372.91,,,,,,,,,,,,,,,,,https://m.media-amazon.com/images/I/111mHoVK0kL._SS200_.png,,,,,,,,,,,,,,,,,,,,,,,,,,,,,,</t>
  </si>
  <si>
    <t>https://www.amazon.com/Unique-Oils-Chrome-Perfume-Fragrance/dp/B0FDQS5ZSR/ref=sr_1_727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2&amp;xpid=TcNDKN5-fzFEc,https://m.media-amazon.com/images/I/616jRe4iM6L._AC_UL320_.jpg,https://www.amazon.com/Unique-Oils-Chrome-Perfume-Fragrance/dp/B0FDQS5ZSR/ref=sr_1_727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2&amp;xpid=TcNDKN5-fzFEc,Chrome Legend Perfume Fragrance (Men) type,,https://www.amazon.com/gp/offer-listing/B0FDQS5ZSR/ref=sr_1_7272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72,No featured offers available,,ZARÂ 203.37,,,,,,,,,,,,,,,,,https://m.media-amazon.com/images/I/111mHoVK0kL._SS200_.png,,,,,,,,,,,,,,,,,,,,,,,,,,,,,,</t>
  </si>
  <si>
    <t>https://www.amazon.com/Attrar-Concentrated-Perfume-Lasting-Fragrance/dp/B0F8VPCVTY/ref=sr_1_727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3&amp;xpid=TcNDKN5-fzFEc,https://m.media-amazon.com/images/I/616bCEwTCfL._AC_UL320_.jpg,https://www.amazon.com/Attrar-Concentrated-Perfume-Lasting-Fragrance/dp/B0F8VPCVTY/ref=sr_1_727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3&amp;xpid=TcNDKN5-fzFEc,CR7 Attrar Concentrated Perfume Oil 12ml Long Lasting Fragrance for Unisex Pack of 1,,https://www.amazon.com/Attrar-Concentrated-Perfume-Lasting-Fragrance/dp/B0F8VPCVTY/ref=sr_1_727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3&amp;xpid=TcNDKN5-fzFEc,"(</t>
  </si>
  <si>
    <t>ZARÂ 610.12</t>
  </si>
  <si>
    <t>ZAR610.12/fluid ounce)",,FREE delivery,"Price, product page",ZARÂ 244.01,ZAR,"244</t>
  </si>
  <si>
    <t>.",.,01,ZARÂ 610.12,ZAR610.12,,,,,Sep 15 - Oct 7,,Add to cart,,,,,,,,,,,,,,,,,,,,,,,,,,,,,,,,</t>
  </si>
  <si>
    <t>https://www.amazon.com/Curations-Perfume-Caramel-Whipped-Pistachio/dp/B0F8RFYWYP/ref=sr_1_727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4&amp;xpid=TcNDKN5-fzFEc,https://m.media-amazon.com/images/I/81UCQVxBvpL._AC_UL320_.jpg,https://www.amazon.com/Curations-Perfume-Caramel-Whipped-Pistachio/dp/B0F8RFYWYP/ref=sr_1_727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4&amp;xpid=TcNDKN5-fzFEc,"Curations by The Good Scent Gooey Butter Cake Perfume Eau De Parfum, 3.4 oz/100 ml, Gooey Caramel, Whipped Pistachio, Vanilla Cream",,https://www.amazon.com/gp/offer-listing/B0F8RFYWYP/ref=sr_1_7274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74,,,ZARÂ 784.89,,,,,,,,,,,,,,,,,,,,,,,,,,,,,,,,,,,,,,,,,,,,,,,</t>
  </si>
  <si>
    <t>https://www.amazon.com/ZamZamConcentrated-Perfume-Lasting-Fragrance-Unisex/dp/B0F8QJXP5F/ref=sr_1_727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5&amp;xpid=TcNDKN5-fzFEc,https://m.media-amazon.com/images/I/61m4JOWIdHL._AC_UL320_.jpg,https://www.amazon.com/ZamZamConcentrated-Perfume-Lasting-Fragrance-Unisex/dp/B0F8QJXP5F/ref=sr_1_727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5&amp;xpid=TcNDKN5-fzFEc,ZamZamConcentrated Perfume Oil 6ml Long Lasting Fragrance for Unisex Pack of 1,,https://www.amazon.com/ZamZamConcentrated-Perfume-Lasting-Fragrance-Unisex/dp/B0F8QJXP5F/ref=sr_1_727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5&amp;xpid=TcNDKN5-fzFEc,"(</t>
  </si>
  <si>
    <t>https://www.amazon.com/Premium-Extrait-Fragrance-Ego-Inspired-Perfume/dp/B0F79LLPXP/ref=sr_1_727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6&amp;xpid=TcNDKN5-fzFEc,https://m.media-amazon.com/images/I/61QE-HT7w3L._AC_UL320_.jpg,https://www.amazon.com/Premium-Extrait-Fragrance-Ego-Inspired-Perfume/dp/B0F79LLPXP/ref=sr_1_727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6&amp;xpid=TcNDKN5-fzFEc,"Premium Extrait Fragrance Oil, Ego-Inspired Perfume",,https://www.amazon.com/gp/offer-listing/B0F79LLPXP/ref=sr_1_7276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76,No featured offers available,,ZARÂ 418.44,,,,,,,,,,,,,,,,,,,,,,,,,,,,,,,,,,,,,,,,,,,,,,,</t>
  </si>
  <si>
    <t>https://www.amazon.com/Bath-Body-Always-Forever-Parfum/dp/B0F5M746JT/ref=sr_1_7277?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7&amp;xpid=TcNDKN5-fzFEc,https://m.media-amazon.com/images/I/61DplIHJExL._AC_UL320_.jpg,https://www.amazon.com/Bath-Body-Always-Forever-Parfum/dp/B0F5M746JT/ref=sr_1_7277?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7&amp;xpid=TcNDKN5-fzFEc,Bath and Body Always &amp; Forever Eau De Parfum | 3.4 Fl Oz,,https://www.amazon.com/gp/offer-listing/B0F5M746JT/ref=sr_1_7277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77,No featured offers available,,"ZARÂ 1,220.07",,,,,,,,,,,,,,,,,,,,,,,,,,,,,,,,,,,,,,,,,,,,,,,</t>
  </si>
  <si>
    <t>https://www.amazon.com/Bath-Body-Thousand-Wishes-Parfum/dp/B0DPRFCW16/ref=sr_1_727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8&amp;xpid=TcNDKN5-fzFEc,https://m.media-amazon.com/images/I/61kmrpXrJnL._AC_UL320_.jpg,https://www.amazon.com/Bath-Body-Thousand-Wishes-Parfum/dp/B0DPRFCW16/ref=sr_1_727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8&amp;xpid=TcNDKN5-fzFEc,Bath and Body A Thousand Wishes Eau De Parfum | 2.5 Fl Oz,5.0 out of 5 stars,https://www.amazon.com/Bath-Body-Thousand-Wishes-Parfum/dp/B0DPRFCW16/ref=sr_1_727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8&amp;xpid=TcNDKN5-fzFEc#customerReviews,1,No featured offers available,"ZARÂ 1,132.86",,,,,,,,,,,,,,,,,,,,,,,,,,,,,,,,,,,,,,,,,,,,,,,</t>
  </si>
  <si>
    <t>https://www.amazon.com/Diamond-Heart-Perfume-Aleska-Genesis/dp/B0DNV5JBQL/ref=sr_1_727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9&amp;xpid=TcNDKN5-fzFEc,https://m.media-amazon.com/images/I/71lpPzFhu3L._AC_UL320_.jpg,https://www.amazon.com/Diamond-Heart-Perfume-Aleska-Genesis/dp/B0DNV5JBQL/ref=sr_1_727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9&amp;xpid=TcNDKN5-fzFEc,MALA Diamond Heart Perfume by Aleska Genesis â€“ Romantic Parfum for Women,2.0 out of 5 stars,https://www.amazon.com/Diamond-Heart-Perfume-Aleska-Genesis/dp/B0DNV5JBQL/ref=sr_1_727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9&amp;xpid=TcNDKN5-fzFEc#customerReviews,No featured offers available,,"ZARÂ 1,569.79",,,,,,,,,,,,,,,,,,,,,,,,,,,,,,,,,,,,,,,,,,,,,,,</t>
  </si>
  <si>
    <t>https://www.amazon.com/Good-Girl-Perfume-Fragrance-Oil/dp/B0DL83VBQM/ref=sr_1_728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0&amp;xpid=TcNDKN5-fzFEc,https://m.media-amazon.com/images/I/71HxYvnLq4L._AC_UL320_.jpg,https://www.amazon.com/Good-Girl-Perfume-Fragrance-Oil/dp/B0DL83VBQM/ref=sr_1_728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0&amp;xpid=TcNDKN5-fzFEc,Good Girl Perfume Fragrance Oil,,https://www.amazon.com/Good-Girl-Perfume-Fragrance-Oil/dp/B0DL83VBQM/ref=sr_1_728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0&amp;xpid=TcNDKN5-fzFEc,,,ZARÂ 872.10 delivery,"Price, product page",ZARÂ 165.70,ZAR,"165</t>
  </si>
  <si>
    <t>https://www.amazon.com/Adyan-Anfar-Timeless-Pastels-Arabia/dp/B0DBQ7GTXF/ref=sr_1_728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1&amp;xpid=TcNDKN5-fzFEc,https://m.media-amazon.com/images/I/71fmYQ98onL._AC_UL320_.jpg,https://www.amazon.com/Adyan-Anfar-Timeless-Pastels-Arabia/dp/B0DBQ7GTXF/ref=sr_1_728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1&amp;xpid=TcNDKN5-fzFEc,Adyan by Anfar BP44465637,,https://www.amazon.com/gp/offer-listing/B0DBQ7GTXF/ref=sr_1_7281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81,,,ZARÂ 539.31,,,,,,,,,,,,,,,,,,,,,,,,,,,,,,,,,,,,,,,,,,,,,,,</t>
  </si>
  <si>
    <t>https://www.amazon.com/Pantheon-Roma-Trastevere-Extrait-Parfum/dp/B0D6X53KBX/ref=sr_1_728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2&amp;xpid=TcNDKN5-fzFEc,https://m.media-amazon.com/images/I/51tds2cUrFL._AC_UL320_.jpg,https://www.amazon.com/Pantheon-Roma-Trastevere-Extrait-Parfum/dp/B0D6X53KBX/ref=sr_1_728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2&amp;xpid=TcNDKN5-fzFEc,Trastevere Extrait De Parfum Spray 3.4 Oz,,https://www.amazon.com/Pantheon-Roma-Trastevere-Extrait-Parfum/dp/B0D6X53KBX/ref=sr_1_728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2&amp;xpid=TcNDKN5-fzFEc,"(</t>
  </si>
  <si>
    <t>ZARÂ 4,240.00</t>
  </si>
  <si>
    <t>ZAR4,240.00/fluid ounce)",,"ZARÂ 1,001.18 delivery","Price, product page","ZARÂ 4,240.00",ZAR,"4,240</t>
  </si>
  <si>
    <t>.",.,00,"ZARÂ 4,240.00","ZAR4,240.00",,,,,Sep 3 - 8,,Add to cart,,,,,,,,,,,,,,,,,,,,,,,,,,,,,,,,</t>
  </si>
  <si>
    <t>https://www.amazon.com/HOOSBURY-Celebz-Unisex-Parfum-Intense/dp/B0D5GSVMR2/ref=sr_1_728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3&amp;xpid=TcNDKN5-fzFEc,https://m.media-amazon.com/images/I/61+j3vhrh3L._AC_UL320_.jpg,https://www.amazon.com/HOOSBURY-Celebz-Unisex-Parfum-Intense/dp/B0D5GSVMR2/ref=sr_1_728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3&amp;xpid=TcNDKN5-fzFEc,"Celeb'z Unisex Parfum, Eau de Parfum Intense - Woody &amp; Seductive Mens Cologne - FougÃ¨re, Ambery &amp; Spicy Fragrance for Date Night - Lasting Wear - Luxury Perfumes for Men &amp; women",,https://www.amazon.com/gp/offer-listing/B0D5GSVMR2/ref=sr_1_7283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83,No featured offers available,,"ZARÂ 1,482.58",,,,,,,,,,,,,,,,,,,,,,,,,,,,,,,,,,,,,,,,,,,,,,,</t>
  </si>
  <si>
    <t>https://www.amazon.com/Avany-Naturals-Mens-Cologne-Sampler/dp/B0D3PMR72Z/ref=sr_1_728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4&amp;xpid=TcNDKN5-fzFEc,https://m.media-amazon.com/images/I/71jLsD63AEL._AC_UL320_.jpg,https://www.amazon.com/Avany-Naturals-Mens-Cologne-Sampler/dp/B0D3PMR72Z/ref=sr_1_728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4&amp;xpid=TcNDKN5-fzFEc,"Mens Cologne Sampler Sets - Travel Size Perfume, Scented Body Oil,Roll on Mini Fragrance Bottle for Man, 5 pc (Sexy Vibes)",4.6 out of 5 stars,https://www.amazon.com/Avany-Naturals-Mens-Cologne-Sampler/dp/B0D3PMR72Z/ref=sr_1_728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4&amp;xpid=TcNDKN5-fzFEc#customerReviews,3,Small Business,ZARÂ 592.16,,,,,,,,,,,,,,,,,https://m.media-amazon.com/images/I/111mHoVK0kL._SS200_.png,,,,,,,,,,,,,,,,,,,,,,,,,,,,,,</t>
  </si>
  <si>
    <t>https://www.amazon.com/Gritti-Mango-Extrait-Parfum-Unisex/dp/B0D324J2B7/ref=sr_1_728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5&amp;xpid=TcNDKN5-fzFEc,https://m.media-amazon.com/images/I/51Xbo0Cx4RL._AC_UL320_.jpg,https://www.amazon.com/Gritti-Mango-Extrait-Parfum-Unisex/dp/B0D324J2B7/ref=sr_1_728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5&amp;xpid=TcNDKN5-fzFEc,"Gritti Mango Aoud Extrait De Parfum Spray, 3.4 Ounce (Unisex)",,https://www.amazon.com/gp/offer-listing/B0D324J2B7/ref=sr_1_7285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85,No featured offers available,,"ZARÂ 3,660.57",,,,,,,,,,,,,,,,,,,,,,,,,,,,,,,,,,,,,,,,,,,,,,,</t>
  </si>
  <si>
    <t>https://www.amazon.com/Somalian-Rose-Perfume-Fragrance-Unisex/dp/B0CZ39ZXHZ/ref=sr_1_728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6&amp;xpid=TcNDKN5-fzFEc,https://m.media-amazon.com/images/I/61+FggSc8TL._AC_UL320_.jpg,https://www.amazon.com/Somalian-Rose-Perfume-Fragrance-Unisex/dp/B0CZ39ZXHZ/ref=sr_1_728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6&amp;xpid=TcNDKN5-fzFEc,Somalian Rose Perfume Fragrance (Unisex),,https://www.amazon.com/gp/offer-listing/B0CZ39ZXHZ/ref=sr_1_7286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86,No featured offers available,,ZARÂ 414.25,,,,,,,,,,,,,,,,,https://m.media-amazon.com/images/I/111mHoVK0kL._SS200_.png,,,,,,,,,,,,,,,,,,,,,,,,,,,,,,</t>
  </si>
  <si>
    <t>https://www.amazon.com/sspa/click?ie=UTF8&amp;spc=MTozNTM4NzYwMDI1OTY2NjE1OjE3NTYwNzc4MTk6c3BfYnRmX2Jyb3dzZTozMDA3MzU0NDI5NDIwMDI6OjA6Og&amp;url=%2FQULUMELF-Pheromone-Perfume-Fragrance-Portable%2Fdp%2FB0DP4PS29L%2Fref%3Dsr_1_7287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7-spons%26xpid%3DTcNDKN5-fzFEc%26sp_csd%3Dd2lkZ2V0TmFtZT1zcF9idGZfYnJvd3Nl%26psc%3D1,https://m.media-amazon.com/images/I/61KGOzOQKJL._AC_UL320_.jpg,https://www.amazon.com/sspa/click?ie=UTF8&amp;spc=MTozNTM4NzYwMDI1OTY2NjE1OjE3NTYwNzc4MTk6c3BfYnRmX2Jyb3dzZTozMDA3MzU0NDI5NDIwMDI6OjA6Og&amp;url=%2FQULUMELF-Pheromone-Perfume-Fragrance-Portable%2Fdp%2FB0DP4PS29L%2Fref%3Dsr_1_7287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7-spons%26xpid%3DTcNDKN5-fzFEc%26sp_csd%3Dd2lkZ2V0TmFtZT1zcF9idGZfYnJvd3Nl%26psc%3D1,"Pheromone Perfume for Women,Fragrance Pheromone Cologne Attract Men, Long Lasting Women's Perfume, Roller Ball Design, Portable and Fruity",4.1 out of 5 stars,https://www.amazon.com/sspa/click?ie=UTF8&amp;spc=MTozNTM4NzYwMDI1OTY2NjE1OjE3NTYwNzc4MTk6c3BfYnRmX2Jyb3dzZTozMDA3MzU0NDI5NDIwMDI6OjA6Og&amp;url=%2FQULUMELF-Pheromone-Perfume-Fragrance-Portable%2Fdp%2FB0DP4PS29L%2Fref%3Dsr_1_7287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7-spons%26xpid%3DTcNDKN5-fzFEc%26sp_csd%3Dd2lkZ2V0TmFtZT1zcF9idGZfYnJvd3Nl%26psc%3D1#customerReviews,453,2K+ bought in past month,Delivery,"Price, product page",ZARÂ 261.46,ZAR,"261</t>
  </si>
  <si>
    <t>https://www.amazon.com/sspa/click?ie=UTF8&amp;spc=MTozNTM4NzYwMDI1OTY2NjE1OjE3NTYwNzc4MTk6c3BfYnRmX2Jyb3dzZTozMDA4Njc1MzE3NTQ1MDI6OjA6Og&amp;url=%2FNEST-New-York-Turkish-Rollerball%2Fdp%2FB0CFVWGFJS%2Fref%3Dsr_1_7288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8-spons%26xpid%3DTcNDKN5-fzFEc%26sp_csd%3Dd2lkZ2V0TmFtZT1zcF9idGZfYnJvd3Nl%26psc%3D1,https://m.media-amazon.com/images/I/6149X+yeEUL._AC_UL320_.jpg,https://www.amazon.com/sspa/click?ie=UTF8&amp;spc=MTozNTM4NzYwMDI1OTY2NjE1OjE3NTYwNzc4MTk6c3BfYnRmX2Jyb3dzZTozMDA4Njc1MzE3NTQ1MDI6OjA6Og&amp;url=%2FNEST-New-York-Turkish-Rollerball%2Fdp%2FB0CFVWGFJS%2Fref%3Dsr_1_7288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8-spons%26xpid%3DTcNDKN5-fzFEc%26sp_csd%3Dd2lkZ2V0TmFtZT1zcF9idGZfYnJvd3Nl%26psc%3D1,NEST New York Turkish Rose Perfume Oil (Rollerball) - 6 mL - Vegan &amp; Cruelty Free,5.0 out of 5 stars,https://www.amazon.com/sspa/click?ie=UTF8&amp;spc=MTozNTM4NzYwMDI1OTY2NjE1OjE3NTYwNzc4MTk6c3BfYnRmX2Jyb3dzZTozMDA4Njc1MzE3NTQ1MDI6OjA6Og&amp;url=%2FNEST-New-York-Turkish-Rollerball%2Fdp%2FB0CFVWGFJS%2Fref%3Dsr_1_7288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8-spons%26xpid%3DTcNDKN5-fzFEc%26sp_csd%3Dd2lkZ2V0TmFtZT1zcF9idGZfYnJvd3Nl%26psc%3D1#customerReviews,100+ bought in past month,"(</t>
  </si>
  <si>
    <t>https://www.amazon.com/sspa/click?ie=UTF8&amp;spc=MTozNTM4NzYwMDI1OTY2NjE1OjE3NTYwNzc4MTk6c3BfYnRmX2Jyb3dzZTozMDA4MjcwNjgxNDI1MDI6OjA6Og&amp;url=%2FDIBALA-Pheromones-Perfume-Lasting-Natural%2Fdp%2FB0F1T4RQSQ%2Fref%3Dsr_1_7289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9-spons%26xpid%3DTcNDKN5-fzFEc%26sp_csd%3Dd2lkZ2V0TmFtZT1zcF9idGZfYnJvd3Nl%26psc%3D1,https://m.media-amazon.com/images/I/61ftny1vJaL._AC_UL320_.jpg,https://www.amazon.com/sspa/click?ie=UTF8&amp;spc=MTozNTM4NzYwMDI1OTY2NjE1OjE3NTYwNzc4MTk6c3BfYnRmX2Jyb3dzZTozMDA4MjcwNjgxNDI1MDI6OjA6Og&amp;url=%2FDIBALA-Pheromones-Perfume-Lasting-Natural%2Fdp%2FB0F1T4RQSQ%2Fref%3Dsr_1_7289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9-spons%26xpid%3DTcNDKN5-fzFEc%26sp_csd%3Dd2lkZ2V0TmFtZT1zcF9idGZfYnJvd3Nl%26psc%3D1,"DIBALA Pheromones Perfume for Women,Long Lasting Natural Roll On Perfume Oil, Travel Size 10ml (0.34 fl oz)",4.3 out of 5 stars,https://www.amazon.com/sspa/click?ie=UTF8&amp;spc=MTozNTM4NzYwMDI1OTY2NjE1OjE3NTYwNzc4MTk6c3BfYnRmX2Jyb3dzZTozMDA4MjcwNjgxNDI1MDI6OjA6Og&amp;url=%2FDIBALA-Pheromones-Perfume-Lasting-Natural%2Fdp%2FB0F1T4RQSQ%2Fref%3Dsr_1_7289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9-spons%26xpid%3DTcNDKN5-fzFEc%26sp_csd%3Dd2lkZ2V0TmFtZT1zcF9idGZfYnJvd3Nl%26psc%3D1#customerReviews,267,800+ bought in past month,Delivery,"Price, product page",ZARÂ 174.25,ZAR,"174</t>
  </si>
  <si>
    <t>https://www.amazon.com/sspa/click?ie=UTF8&amp;spc=MTozNTM4NzYwMDI1OTY2NjE1OjE3NTYwNzc4MTk6c3BfYnRmX2Jyb3dzZTozMDA0OTY4OTI1NTIxMDI6OjA6Og&amp;url=%2FANDROSTENONUM-Pherolec-Global-Long-Lasting-Pheromones%2Fdp%2FB0793KKSHB%2Fref%3Dsr_1_7290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90-spons%26xpid%3DTcNDKN5-fzFEc%26sp_csd%3Dd2lkZ2V0TmFtZT1zcF9idGZfYnJvd3Nl%26psc%3D1,https://m.media-amazon.com/images/I/71uGRXSgDDL._AC_UL320_.jpg,https://www.amazon.com/sspa/click?ie=UTF8&amp;spc=MTozNTM4NzYwMDI1OTY2NjE1OjE3NTYwNzc4MTk6c3BfYnRmX2Jyb3dzZTozMDA0OTY4OTI1NTIxMDI6OjA6Og&amp;url=%2FANDROSTENONUM-Pherolec-Global-Long-Lasting-Pheromones%2Fdp%2FB0793KKSHB%2Fref%3Dsr_1_7290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90-spons%26xpid%3DTcNDKN5-fzFEc%26sp_csd%3Dd2lkZ2V0TmFtZT1zcF9idGZfYnJvd3Nl%26psc%3D1,ANDROSTENONUM by Pherolec Global Male Pheromone Perfume Oil for Him Real Long-Lasting Original Best Men's Pheromones Cologne Essential Strong Spray Fragrance Essence Extra Strength Man 0.17 fl. oz,3.8 out of 5 stars,https://www.amazon.com/sspa/click?ie=UTF8&amp;spc=MTozNTM4NzYwMDI1OTY2NjE1OjE3NTYwNzc4MTk6c3BfYnRmX2Jyb3dzZTozMDA0OTY4OTI1NTIxMDI6OjA6Og&amp;url=%2FANDROSTENONUM-Pherolec-Global-Long-Lasting-Pheromones%2Fdp%2FB0793KKSHB%2Fref%3Dsr_1_7290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90-spons%26xpid%3DTcNDKN5-fzFEc%26sp_csd%3Dd2lkZ2V0TmFtZT1zcF9idGZfYnJvd3Nl%26psc%3D1#customerReviews,100+ bought in past month,"(</t>
  </si>
  <si>
    <t>,,,,,,,,,,,,,,,,,,,,,,,,,,,,,152,https://www.amazon.com/s?i=beauty&amp;rh=n%3A11056591&amp;s=popularity-rank&amp;fs=true&amp;language=en_US&amp;currency=ZAR&amp;qid=1756077819&amp;xpid=TcNDKN5-fzFEc&amp;ref=sr_pg_1,1,https://www.amazon.com/s?i=beauty&amp;rh=n%3A11056591&amp;s=popularity-rank&amp;fs=true&amp;page=151&amp;language=en_US&amp;currency=ZAR&amp;qid=1756077819&amp;xpid=TcNDKN5-fzFEc&amp;ref=sr_pg_151,151,400,https://www.amazon.com/s?i=beauty&amp;rh=n%3A11056591&amp;s=popularity-rank&amp;fs=true&amp;page=151&amp;language=en_US&amp;currency=ZAR&amp;qid=1756077819&amp;xpid=TcNDKN5-fzFEc&amp;ref=sr_pg_152,Previous,,,,https://www.amazon.com/s?i=beauty&amp;rh=n%3A11056591&amp;s=popularity-rank&amp;fs=true&amp;page=153&amp;language=en_US&amp;currency=ZAR&amp;qid=1756077819&amp;xpid=TcNDKN5-fzFEc&amp;ref=sr_pg_152,Next,https://www.amazon.com/s?i=beauty&amp;rh=n%3A11056591&amp;s=popularity-rank&amp;fs=true&amp;page=153&amp;language=en_US&amp;currency=ZAR&amp;qid=1756077819&amp;xpid=TcNDKN5-fzFEc&amp;ref=sr_pg_153,,,,,,,,,,,,,</t>
  </si>
  <si>
    <t>https://www.amazon.com/Schwarzlose-Fougair-Fragrance-Captivating-Patchouli/dp/B0CL6P92X4/ref=sr_1_7297?currency=ZAR&amp;dib=eyJ2IjoiMSJ9.kv7nMSKrRvD6tt1PCQR-BjS6D7eMtWWBP73rbzjCmNnpgjB5paWULWKHKicD5mluYcpceGvf0AOVpQybJLt5xAIg9n-18_iCiOr0r4dO92SjEbX8UvczLAknxqJDMbuzlncsmcKdfaXoVGEE62P_OA.vnou9-_gBtICIG4z8u_bg-1mwaM5CKmRLd63NkauPN8&amp;dib_tag=se&amp;qid=1756077962&amp;s=beauty&amp;sr=1-7297&amp;xpid=TcNDKN5-fzFEc,https://m.media-amazon.com/images/I/71kE5QKBopL._AC_UL320_.jpg,https://www.amazon.com/Schwarzlose-Fougair-Fragrance-Captivating-Patchouli/dp/B0CL6P92X4/ref=sr_1_7297?currency=ZAR&amp;dib=eyJ2IjoiMSJ9.kv7nMSKrRvD6tt1PCQR-BjS6D7eMtWWBP73rbzjCmNnpgjB5paWULWKHKicD5mluYcpceGvf0AOVpQybJLt5xAIg9n-18_iCiOr0r4dO92SjEbX8UvczLAknxqJDMbuzlncsmcKdfaXoVGEE62P_OA.vnou9-_gBtICIG4z8u_bg-1mwaM5CKmRLd63NkauPN8&amp;dib_tag=se&amp;qid=1756077962&amp;s=beauty&amp;sr=1-7297&amp;xpid=TcNDKN5-fzFEc,"Schwarzlose Fougair - Unisex EDP Spray Fragrance - Long Lasting and Captivating Perfume with Bergamot, Pink Pepper, Patchouli, and Amber - Body Spray with Aromatic and Fougere Scent - 3.4 oz",,https://www.amazon.com/gp/offer-listing/B0CL6P92X4/ref=sr_1_7297_olp?s=beauty&amp;dib_tag=se&amp;currency=ZAR&amp;xpid=TcNDKN5-fzFEc&amp;dib=eyJ2IjoiMSJ9.kv7nMSKrRvD6tt1PCQR-BjS6D7eMtWWBP73rbzjCmNnpgjB5paWULWKHKicD5mluYcpceGvf0AOVpQybJLt5xAIg9n-18_iCiOr0r4dO92SjEbX8UvczLAknxqJDMbuzlncsmcKdfaXoVGEE62P_OA.vnou9-_gBtICIG4z8u_bg-1mwaM5CKmRLd63NkauPN8&amp;qid=1756077962&amp;sr=1-7297,No featured offers available,,"ZARÂ 2,227.53",,,,,,,,,,,,,,,,,,,,,,,,,,,,,,,,,,,,,,,,,,,,,,,</t>
  </si>
  <si>
    <t>https://www.amazon.com/CHERIE-FRANCE-PARFUM-Natural-FL-OZ/dp/B0BTQ7FTVJ/ref=sr_1_7298?currency=ZAR&amp;dib=eyJ2IjoiMSJ9.kv7nMSKrRvD6tt1PCQR-BjS6D7eMtWWBP73rbzjCmNnpgjB5paWULWKHKicD5mluYcpceGvf0AOVpQybJLt5xAIg9n-18_iCiOr0r4dO92SjEbX8UvczLAknxqJDMbuzlncsmcKdfaXoVGEE62P_OA.vnou9-_gBtICIG4z8u_bg-1mwaM5CKmRLd63NkauPN8&amp;dib_tag=se&amp;qid=1756077962&amp;s=beauty&amp;sr=1-7298&amp;xpid=TcNDKN5-fzFEc,https://m.media-amazon.com/images/I/41fG+8wXvkL._AC_UL320_.jpg,https://www.amazon.com/CHERIE-FRANCE-PARFUM-Natural-FL-OZ/dp/B0BTQ7FTVJ/ref=sr_1_7298?currency=ZAR&amp;dib=eyJ2IjoiMSJ9.kv7nMSKrRvD6tt1PCQR-BjS6D7eMtWWBP73rbzjCmNnpgjB5paWULWKHKicD5mluYcpceGvf0AOVpQybJLt5xAIg9n-18_iCiOr0r4dO92SjEbX8UvczLAknxqJDMbuzlncsmcKdfaXoVGEE62P_OA.vnou9-_gBtICIG4z8u_bg-1mwaM5CKmRLd63NkauPN8&amp;dib_tag=se&amp;qid=1756077962&amp;s=beauty&amp;sr=1-7298&amp;xpid=TcNDKN5-fzFEc,"CHERIE DE FRANCE FOR WOMAN, EAU DE PARFUM, Natural spay. 3.4 FL.OZ.",4.0 out of 5 stars,https://www.amazon.com/CHERIE-FRANCE-PARFUM-Natural-FL-OZ/dp/B0BTQ7FTVJ/ref=sr_1_7298?currency=ZAR&amp;dib=eyJ2IjoiMSJ9.kv7nMSKrRvD6tt1PCQR-BjS6D7eMtWWBP73rbzjCmNnpgjB5paWULWKHKicD5mluYcpceGvf0AOVpQybJLt5xAIg9n-18_iCiOr0r4dO92SjEbX8UvczLAknxqJDMbuzlncsmcKdfaXoVGEE62P_OA.vnou9-_gBtICIG4z8u_bg-1mwaM5CKmRLd63NkauPN8&amp;dib_tag=se&amp;qid=1756077962&amp;s=beauty&amp;sr=1-7298&amp;xpid=TcNDKN5-fzFEc#customerReviews,5,No featured offers available,ZARÂ 296.34,,,,,,,,,,,,,,,,,,,,,,,,,,,,,,,,,,,,,,,,,,,,,,,</t>
  </si>
  <si>
    <t>https://www.amazon.com/Windsor-Ignacio-Figueras-Unisex-Spray/dp/B0BTGD3PG8/ref=sr_1_7299?currency=ZAR&amp;dib=eyJ2IjoiMSJ9.kv7nMSKrRvD6tt1PCQR-BjS6D7eMtWWBP73rbzjCmNnpgjB5paWULWKHKicD5mluYcpceGvf0AOVpQybJLt5xAIg9n-18_iCiOr0r4dO92SjEbX8UvczLAknxqJDMbuzlncsmcKdfaXoVGEE62P_OA.vnou9-_gBtICIG4z8u_bg-1mwaM5CKmRLd63NkauPN8&amp;dib_tag=se&amp;qid=1756077962&amp;s=beauty&amp;sr=1-7299&amp;xpid=TcNDKN5-fzFEc,https://m.media-amazon.com/images/I/61qHn2FTj7L._AC_UL320_.jpg,https://www.amazon.com/Windsor-Ignacio-Figueras-Unisex-Spray/dp/B0BTGD3PG8/ref=sr_1_7299?currency=ZAR&amp;dib=eyJ2IjoiMSJ9.kv7nMSKrRvD6tt1PCQR-BjS6D7eMtWWBP73rbzjCmNnpgjB5paWULWKHKicD5mluYcpceGvf0AOVpQybJLt5xAIg9n-18_iCiOr0r4dO92SjEbX8UvczLAknxqJDMbuzlncsmcKdfaXoVGEE62P_OA.vnou9-_gBtICIG4z8u_bg-1mwaM5CKmRLd63NkauPN8&amp;dib_tag=se&amp;qid=1756077962&amp;s=beauty&amp;sr=1-7299&amp;xpid=TcNDKN5-fzFEc,Windsor by Ignacio Figueras for Unisex - 3.4 oz EDP Spray,,https://www.amazon.com/gp/offer-listing/B0BTGD3PG8/ref=sr_1_7299_olp?s=beauty&amp;dib_tag=se&amp;currency=ZAR&amp;xpid=TcNDKN5-fzFEc&amp;dib=eyJ2IjoiMSJ9.kv7nMSKrRvD6tt1PCQR-BjS6D7eMtWWBP73rbzjCmNnpgjB5paWULWKHKicD5mluYcpceGvf0AOVpQybJLt5xAIg9n-18_iCiOr0r4dO92SjEbX8UvczLAknxqJDMbuzlncsmcKdfaXoVGEE62P_OA.vnou9-_gBtICIG4z8u_bg-1mwaM5CKmRLd63NkauPN8&amp;qid=1756077962&amp;sr=1-7299,,,"ZARÂ 1,733.74",,,,,,,,,,,,,,,,,,,,,,,,,,,,,,,,,,,,,,,,,,,,,,,</t>
  </si>
  <si>
    <t>https://www.amazon.com/Coup-Coeur-Harmonie-Spray-Unisex/dp/B0BK4YHLN4/ref=sr_1_7300?currency=ZAR&amp;dib=eyJ2IjoiMSJ9.kv7nMSKrRvD6tt1PCQR-BjS6D7eMtWWBP73rbzjCmNnpgjB5paWULWKHKicD5mluYcpceGvf0AOVpQybJLt5xAIg9n-18_iCiOr0r4dO92SjEbX8UvczLAknxqJDMbuzlncsmcKdfaXoVGEE62P_OA.vnou9-_gBtICIG4z8u_bg-1mwaM5CKmRLd63NkauPN8&amp;dib_tag=se&amp;qid=1756077962&amp;s=beauty&amp;sr=1-7300&amp;xpid=TcNDKN5-fzFEc,https://m.media-amazon.com/images/I/71b6x6q95PL._AC_UL320_.jpg,https://www.amazon.com/Coup-Coeur-Harmonie-Spray-Unisex/dp/B0BK4YHLN4/ref=sr_1_7300?currency=ZAR&amp;dib=eyJ2IjoiMSJ9.kv7nMSKrRvD6tt1PCQR-BjS6D7eMtWWBP73rbzjCmNnpgjB5paWULWKHKicD5mluYcpceGvf0AOVpQybJLt5xAIg9n-18_iCiOr0r4dO92SjEbX8UvczLAknxqJDMbuzlncsmcKdfaXoVGEE62P_OA.vnou9-_gBtICIG4z8u_bg-1mwaM5CKmRLd63NkauPN8&amp;dib_tag=se&amp;qid=1756077962&amp;s=beauty&amp;sr=1-7300&amp;xpid=TcNDKN5-fzFEc,Coup De Coeur Harmonie De Soir EDP Spray Unisex 3.4 oz,,https://www.amazon.com/gp/offer-listing/B0BK4YHLN4/ref=sr_1_7300_olp?s=beauty&amp;dib_tag=se&amp;currency=ZAR&amp;xpid=TcNDKN5-fzFEc&amp;dib=eyJ2IjoiMSJ9.kv7nMSKrRvD6tt1PCQR-BjS6D7eMtWWBP73rbzjCmNnpgjB5paWULWKHKicD5mluYcpceGvf0AOVpQybJLt5xAIg9n-18_iCiOr0r4dO92SjEbX8UvczLAknxqJDMbuzlncsmcKdfaXoVGEE62P_OA.vnou9-_gBtICIG4z8u_bg-1mwaM5CKmRLd63NkauPN8&amp;qid=1756077962&amp;sr=1-7300,No featured offers available,,ZARÂ 328.96,,,,,,,,,,,,,,,,,,,,,,,,,,,,,,,,,,,,,,,,,,,,,,,</t>
  </si>
  <si>
    <t>https://www.amazon.com/Estiara-Luxe-Oud-Amber-Unisex/dp/B0B7JF55DK/ref=sr_1_7301?currency=ZAR&amp;dib=eyJ2IjoiMSJ9.kv7nMSKrRvD6tt1PCQR-BjS6D7eMtWWBP73rbzjCmNnpgjB5paWULWKHKicD5mluYcpceGvf0AOVpQybJLt5xAIg9n-18_iCiOr0r4dO92SjEbX8UvczLAknxqJDMbuzlncsmcKdfaXoVGEE62P_OA.vnou9-_gBtICIG4z8u_bg-1mwaM5CKmRLd63NkauPN8&amp;dib_tag=se&amp;qid=1756077962&amp;s=beauty&amp;sr=1-7301&amp;xpid=TcNDKN5-fzFEc,https://m.media-amazon.com/images/I/41IADjCjgqL._AC_UL320_.jpg,https://www.amazon.com/Estiara-Luxe-Oud-Amber-Unisex/dp/B0B7JF55DK/ref=sr_1_7301?currency=ZAR&amp;dib=eyJ2IjoiMSJ9.kv7nMSKrRvD6tt1PCQR-BjS6D7eMtWWBP73rbzjCmNnpgjB5paWULWKHKicD5mluYcpceGvf0AOVpQybJLt5xAIg9n-18_iCiOr0r4dO92SjEbX8UvczLAknxqJDMbuzlncsmcKdfaXoVGEE62P_OA.vnou9-_gBtICIG4z8u_bg-1mwaM5CKmRLd63NkauPN8&amp;dib_tag=se&amp;qid=1756077962&amp;s=beauty&amp;sr=1-7301&amp;xpid=TcNDKN5-fzFEc,Luxe Oud And Amber for Unisex - 3.4 oz EDP Spray,,https://www.amazon.com/gp/offer-listing/B0B7JF55DK/ref=sr_1_7301_olp?s=beauty&amp;dib_tag=se&amp;currency=ZAR&amp;xpid=TcNDKN5-fzFEc&amp;dib=eyJ2IjoiMSJ9.kv7nMSKrRvD6tt1PCQR-BjS6D7eMtWWBP73rbzjCmNnpgjB5paWULWKHKicD5mluYcpceGvf0AOVpQybJLt5xAIg9n-18_iCiOr0r4dO92SjEbX8UvczLAknxqJDMbuzlncsmcKdfaXoVGEE62P_OA.vnou9-_gBtICIG4z8u_bg-1mwaM5CKmRLd63NkauPN8&amp;qid=1756077962&amp;sr=1-7301,No featured offers available,,ZARÂ 327.04,,,,,,,,,,,,,,,,,,,,,,,,,,,,,,,,,,,,,,,,,,,,,,,</t>
  </si>
  <si>
    <t>https://www.amazon.com/Barca-Feeling-Eau-Parfum-Spray/dp/B0B74PXQPK/ref=sr_1_7302?currency=ZAR&amp;dib=eyJ2IjoiMSJ9.kv7nMSKrRvD6tt1PCQR-BjS6D7eMtWWBP73rbzjCmNnpgjB5paWULWKHKicD5mluYcpceGvf0AOVpQybJLt5xAIg9n-18_iCiOr0r4dO92SjEbX8UvczLAknxqJDMbuzlncsmcKdfaXoVGEE62P_OA.vnou9-_gBtICIG4z8u_bg-1mwaM5CKmRLd63NkauPN8&amp;dib_tag=se&amp;qid=1756077962&amp;s=beauty&amp;sr=1-7302&amp;xpid=TcNDKN5-fzFEc,https://m.media-amazon.com/images/I/71gOLI6nO6L._AC_UL320_.jpg,https://www.amazon.com/Barca-Feeling-Eau-Parfum-Spray/dp/B0B74PXQPK/ref=sr_1_7302?currency=ZAR&amp;dib=eyJ2IjoiMSJ9.kv7nMSKrRvD6tt1PCQR-BjS6D7eMtWWBP73rbzjCmNnpgjB5paWULWKHKicD5mluYcpceGvf0AOVpQybJLt5xAIg9n-18_iCiOr0r4dO92SjEbX8UvczLAknxqJDMbuzlncsmcKdfaXoVGEE62P_OA.vnou9-_gBtICIG4z8u_bg-1mwaM5CKmRLd63NkauPN8&amp;dib_tag=se&amp;qid=1756077962&amp;s=beauty&amp;sr=1-7302&amp;xpid=TcNDKN5-fzFEc,Barca Feeling Eau De Parfum Spray 3.4 oz,3.7 out of 5 stars,https://www.amazon.com/Barca-Feeling-Eau-Parfum-Spray/dp/B0B74PXQPK/ref=sr_1_7302?currency=ZAR&amp;dib=eyJ2IjoiMSJ9.kv7nMSKrRvD6tt1PCQR-BjS6D7eMtWWBP73rbzjCmNnpgjB5paWULWKHKicD5mluYcpceGvf0AOVpQybJLt5xAIg9n-18_iCiOr0r4dO92SjEbX8UvczLAknxqJDMbuzlncsmcKdfaXoVGEE62P_OA.vnou9-_gBtICIG4z8u_bg-1mwaM5CKmRLd63NkauPN8&amp;dib_tag=se&amp;qid=1756077962&amp;s=beauty&amp;sr=1-7302&amp;xpid=TcNDKN5-fzFEc#customerReviews,2,Small Business,ZARÂ 566.00,,,,,,,,,,,,,,,,,https://m.media-amazon.com/images/I/111mHoVK0kL._SS200_.png,,,,,,,,,,,,,,,,,,,,,,,,,,,,,,</t>
  </si>
  <si>
    <t>https://www.amazon.com/Alfa-Romeo-Spray-Shower-10034095/dp/B0B6CWNP1N/ref=sr_1_7303?currency=ZAR&amp;dib=eyJ2IjoiMSJ9.kv7nMSKrRvD6tt1PCQR-BjS6D7eMtWWBP73rbzjCmNnpgjB5paWULWKHKicD5mluYcpceGvf0AOVpQybJLt5xAIg9n-18_iCiOr0r4dO92SjEbX8UvczLAknxqJDMbuzlncsmcKdfaXoVGEE62P_OA.vnou9-_gBtICIG4z8u_bg-1mwaM5CKmRLd63NkauPN8&amp;dib_tag=se&amp;qid=1756077962&amp;s=beauty&amp;sr=1-7303&amp;xpid=TcNDKN5-fzFEc,https://m.media-amazon.com/images/I/61qd44EGlgL._AC_UL320_.jpg,https://www.amazon.com/Alfa-Romeo-Spray-Shower-10034095/dp/B0B6CWNP1N/ref=sr_1_7303?currency=ZAR&amp;dib=eyJ2IjoiMSJ9.kv7nMSKrRvD6tt1PCQR-BjS6D7eMtWWBP73rbzjCmNnpgjB5paWULWKHKicD5mluYcpceGvf0AOVpQybJLt5xAIg9n-18_iCiOr0r4dO92SjEbX8UvczLAknxqJDMbuzlncsmcKdfaXoVGEE62P_OA.vnou9-_gBtICIG4z8u_bg-1mwaM5CKmRLd63NkauPN8&amp;dib_tag=se&amp;qid=1756077962&amp;s=beauty&amp;sr=1-7303&amp;xpid=TcNDKN5-fzFEc,"Alfa Romeo Red 4.2 oz EDT Spray, 3.4oz Shower Gel, 3.4oz After Shave Balm Men 3 Pc Gift Set (10034095)",2.2 out of 5 stars,https://www.amazon.com/Alfa-Romeo-Spray-Shower-10034095/dp/B0B6CWNP1N/ref=sr_1_7303?currency=ZAR&amp;dib=eyJ2IjoiMSJ9.kv7nMSKrRvD6tt1PCQR-BjS6D7eMtWWBP73rbzjCmNnpgjB5paWULWKHKicD5mluYcpceGvf0AOVpQybJLt5xAIg9n-18_iCiOr0r4dO92SjEbX8UvczLAknxqJDMbuzlncsmcKdfaXoVGEE62P_OA.vnou9-_gBtICIG4z8u_bg-1mwaM5CKmRLd63NkauPN8&amp;dib_tag=se&amp;qid=1756077962&amp;s=beauty&amp;sr=1-7303&amp;xpid=TcNDKN5-fzFEc#customerReviews,3,No featured offers available,ZARÂ 374.13,,,,,,,,,,,,,,,,,,,,,,,,,,,,,,,,,,,,,,,,,,,,,,,</t>
  </si>
  <si>
    <t>https://www.amazon.com/Stupell-Industries-Designer-Perfume-Greenwood/dp/B0B31D8CMX/ref=sr_1_7304?currency=ZAR&amp;dib=eyJ2IjoiMSJ9.kv7nMSKrRvD6tt1PCQR-BjS6D7eMtWWBP73rbzjCmNnpgjB5paWULWKHKicD5mluYcpceGvf0AOVpQybJLt5xAIg9n-18_iCiOr0r4dO92SjEbX8UvczLAknxqJDMbuzlncsmcKdfaXoVGEE62P_OA.vnou9-_gBtICIG4z8u_bg-1mwaM5CKmRLd63NkauPN8&amp;dib_tag=se&amp;qid=1756077962&amp;s=beauty&amp;sr=1-7304&amp;xpid=TcNDKN5-fzFEc,https://m.media-amazon.com/images/I/71IO4Ow0EGL._AC_UL320_.jpg,https://www.amazon.com/Stupell-Industries-Designer-Perfume-Greenwood/dp/B0B31D8CMX/ref=sr_1_7304?currency=ZAR&amp;dib=eyJ2IjoiMSJ9.kv7nMSKrRvD6tt1PCQR-BjS6D7eMtWWBP73rbzjCmNnpgjB5paWULWKHKicD5mluYcpceGvf0AOVpQybJLt5xAIg9n-18_iCiOr0r4dO92SjEbX8UvczLAknxqJDMbuzlncsmcKdfaXoVGEE62P_OA.vnou9-_gBtICIG4z8u_bg-1mwaM5CKmRLd63NkauPN8&amp;dib_tag=se&amp;qid=1756077962&amp;s=beauty&amp;sr=1-7304&amp;xpid=TcNDKN5-fzFEc,"Stupell Industries Beauty Begins Designer Quote Purple Glam Perfume Bottle, Design by Amanda Greenwood",5.0 out of 5 stars,https://www.amazon.com/Stupell-Industries-Designer-Perfume-Greenwood/dp/B0B31D8CMX/ref=sr_1_7304?currency=ZAR&amp;dib=eyJ2IjoiMSJ9.kv7nMSKrRvD6tt1PCQR-BjS6D7eMtWWBP73rbzjCmNnpgjB5paWULWKHKicD5mluYcpceGvf0AOVpQybJLt5xAIg9n-18_iCiOr0r4dO92SjEbX8UvczLAknxqJDMbuzlncsmcKdfaXoVGEE62P_OA.vnou9-_gBtICIG4z8u_bg-1mwaM5CKmRLd63NkauPN8&amp;dib_tag=se&amp;qid=1756077962&amp;s=beauty&amp;sr=1-7304&amp;xpid=TcNDKN5-fzFEc#customerReviews,,,ZARÂ 629.14 delivery,"Price, product page",ZARÂ 557.28,ZAR,"557</t>
  </si>
  <si>
    <t>.",.,28,,,,,,,,Ships to South Africa,Add to cart,,,,,,,,,,,,,,,,,,,,,,,,,,,,,,,,</t>
  </si>
  <si>
    <t>https://www.amazon.com/Atkinsons-Other-Parfum-Spray-Unisex/dp/B0B1YDW9B6/ref=sr_1_7305?currency=ZAR&amp;dib=eyJ2IjoiMSJ9.kv7nMSKrRvD6tt1PCQR-BjS6D7eMtWWBP73rbzjCmNnpgjB5paWULWKHKicD5mluYcpceGvf0AOVpQybJLt5xAIg9n-18_iCiOr0r4dO92SjEbX8UvczLAknxqJDMbuzlncsmcKdfaXoVGEE62P_OA.vnou9-_gBtICIG4z8u_bg-1mwaM5CKmRLd63NkauPN8&amp;dib_tag=se&amp;qid=1756077962&amp;s=beauty&amp;sr=1-7305&amp;xpid=TcNDKN5-fzFEc,https://m.media-amazon.com/images/I/61xqM4be1yL._AC_UL320_.jpg,https://www.amazon.com/Atkinsons-Other-Parfum-Spray-Unisex/dp/B0B1YDW9B6/ref=sr_1_7305?currency=ZAR&amp;dib=eyJ2IjoiMSJ9.kv7nMSKrRvD6tt1PCQR-BjS6D7eMtWWBP73rbzjCmNnpgjB5paWULWKHKicD5mluYcpceGvf0AOVpQybJLt5xAIg9n-18_iCiOr0r4dO92SjEbX8UvczLAknxqJDMbuzlncsmcKdfaXoVGEE62P_OA.vnou9-_gBtICIG4z8u_bg-1mwaM5CKmRLd63NkauPN8&amp;dib_tag=se&amp;qid=1756077962&amp;s=beauty&amp;sr=1-7305&amp;xpid=TcNDKN5-fzFEc,Atkinsons The Other Side Of Oud for Women - 3.3 oz EDP Spray,,https://www.amazon.com/gp/offer-listing/B0B1YDW9B6/ref=sr_1_7305_olp?s=beauty&amp;dib_tag=se&amp;currency=ZAR&amp;xpid=TcNDKN5-fzFEc&amp;dib=eyJ2IjoiMSJ9.kv7nMSKrRvD6tt1PCQR-BjS6D7eMtWWBP73rbzjCmNnpgjB5paWULWKHKicD5mluYcpceGvf0AOVpQybJLt5xAIg9n-18_iCiOr0r4dO92SjEbX8UvczLAknxqJDMbuzlncsmcKdfaXoVGEE62P_OA.vnou9-_gBtICIG4z8u_bg-1mwaM5CKmRLd63NkauPN8&amp;qid=1756077962&amp;sr=1-7305,No featured offers available,,"ZARÂ 1,384.21",,,,,,,,,,,,,,,,,,,,,,,,,,,,,,,,,,,,,,,,,,,,,,,</t>
  </si>
  <si>
    <t>https://www.amazon.com/Special-FX-Simply-Fresh-Cologne/dp/B09TDBH1HV/ref=sr_1_7306?currency=ZAR&amp;dib=eyJ2IjoiMSJ9.kv7nMSKrRvD6tt1PCQR-BjS6D7eMtWWBP73rbzjCmNnpgjB5paWULWKHKicD5mluYcpceGvf0AOVpQybJLt5xAIg9n-18_iCiOr0r4dO92SjEbX8UvczLAknxqJDMbuzlncsmcKdfaXoVGEE62P_OA.vnou9-_gBtICIG4z8u_bg-1mwaM5CKmRLd63NkauPN8&amp;dib_tag=se&amp;qid=1756077962&amp;s=beauty&amp;sr=1-7306&amp;xpid=TcNDKN5-fzFEc,https://m.media-amazon.com/images/I/31ErN-h6joL._AC_UL320_.jpg,https://www.amazon.com/Special-FX-Simply-Fresh-Cologne/dp/B09TDBH1HV/ref=sr_1_7306?currency=ZAR&amp;dib=eyJ2IjoiMSJ9.kv7nMSKrRvD6tt1PCQR-BjS6D7eMtWWBP73rbzjCmNnpgjB5paWULWKHKicD5mluYcpceGvf0AOVpQybJLt5xAIg9n-18_iCiOr0r4dO92SjEbX8UvczLAknxqJDMbuzlncsmcKdfaXoVGEE62P_OA.vnou9-_gBtICIG4z8u_bg-1mwaM5CKmRLd63NkauPN8&amp;dib_tag=se&amp;qid=1756077962&amp;s=beauty&amp;sr=1-7306&amp;xpid=TcNDKN5-fzFEc,Special FX Simply Fresh Cologne RTU,,https://www.amazon.com/Special-FX-Simply-Fresh-Cologne/dp/B09TDBH1HV/ref=sr_1_7306?currency=ZAR&amp;dib=eyJ2IjoiMSJ9.kv7nMSKrRvD6tt1PCQR-BjS6D7eMtWWBP73rbzjCmNnpgjB5paWULWKHKicD5mluYcpceGvf0AOVpQybJLt5xAIg9n-18_iCiOr0r4dO92SjEbX8UvczLAknxqJDMbuzlncsmcKdfaXoVGEE62P_OA.vnou9-_gBtICIG4z8u_bg-1mwaM5CKmRLd63NkauPN8&amp;dib_tag=se&amp;qid=1756077962&amp;s=beauty&amp;sr=1-7306&amp;xpid=TcNDKN5-fzFEc,"(</t>
  </si>
  <si>
    <t>ZARÂ 959.32</t>
  </si>
  <si>
    <t>ZAR959.32/fluid ounce)",Only 2 left in stock - order soon.,Delivery,"Price, product page",ZARÂ 959.32,ZAR,"959</t>
  </si>
  <si>
    <t>.",.,32,ZARÂ 959.32,ZAR959.32,,,,,"Thu, Sep 11",Ships to South Africa,Add to cart,,https://m.media-amazon.com/images/I/111mHoVK0kL._SS200_.png,,,,,,,,,,,,,,,,,,,,,,,,,,,,,,</t>
  </si>
  <si>
    <t>https://www.amazon.com/JIL-Sander-Softly-EAU-PETALES/dp/B09DFZHP7R/ref=sr_1_729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297&amp;xpid=TcNDKN5-fzFEc,https://m.media-amazon.com/images/I/41ZFu76ur2L._AC_UL320_.jpg,https://www.amazon.com/JIL-Sander-Softly-EAU-PETALES/dp/B09DFZHP7R/ref=sr_1_729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297&amp;xpid=TcNDKN5-fzFEc,JIL Sander Softly EAU DE PETALES by Jil Sander,,https://www.amazon.com/gp/offer-listing/B09DFZHP7R/ref=sr_1_7297_olp?s=beauty&amp;dib_tag=se&amp;currency=ZAR&amp;xpid=TcNDKN5-fzFEc&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qid=1756077962&amp;sr=1-7297,No featured offers available,,ZARÂ 498.84,,,,,,,,,,,,,,,,,,,,,,,,,,,,,,,,,,,,,,,,,,,,,,,</t>
  </si>
  <si>
    <t>https://www.amazon.com/CABOCHARD-Parfums-SPRAY-PACKAGING-TESTER/dp/B097JNHRH2/ref=sr_1_729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298&amp;xpid=TcNDKN5-fzFEc,https://m.media-amazon.com/images/I/31IWJmvXIhL._AC_UL320_.jpg,https://www.amazon.com/CABOCHARD-Parfums-SPRAY-PACKAGING-TESTER/dp/B097JNHRH2/ref=sr_1_729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298&amp;xpid=TcNDKN5-fzFEc,Parfums Gres Cabochard Edt Spray 3.4 Oz (new Packaging) *tester,,,,No featured offers available,ZARÂ 520.30,,,,,,,,,,,,,,,,,,,,,,,,,,,,,,,,,,,,,,,,,,,,,,,</t>
  </si>
  <si>
    <t>https://www.amazon.com/Stupell-Industries-Fashion-Perfume-Greenwood/dp/B093V4FN7M/ref=sr_1_729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299&amp;xpid=TcNDKN5-fzFEc,https://m.media-amazon.com/images/I/81Xrl+ok5OL._AC_UL320_.jpg,https://www.amazon.com/Stupell-Industries-Fashion-Perfume-Greenwood/dp/B093V4FN7M/ref=sr_1_729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299&amp;xpid=TcNDKN5-fzFEc,"Stupell Industries Beauty Begins Fashion Perfume, Design by Amanda Greenwood White Framed Wall Art, 11x14, Pink",4.5 out of 5 stars,https://www.amazon.com/Stupell-Industries-Fashion-Perfume-Greenwood/dp/B093V4FN7M/ref=sr_1_729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299&amp;xpid=TcNDKN5-fzFEc#customerReviews,,,ZARÂ 282.56 delivery,"Price, product page",ZARÂ 529.37,ZAR,"529</t>
  </si>
  <si>
    <t>.",.,37,,,,,,,,Ships to South Africa,Add to cart,,,,,,,,,,,,,,,,,,,,,,,,,,,,,,,,</t>
  </si>
  <si>
    <t>https://www.amazon.com/Federico-Mahora-Intense-FEMME-parfum/dp/B092JRK1ZD/ref=sr_1_730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0&amp;xpid=TcNDKN5-fzFEc,https://m.media-amazon.com/images/I/315UcZ2f2qS._AC_UL320_.jpg,https://www.amazon.com/Federico-Mahora-Intense-FEMME-parfum/dp/B092JRK1ZD/ref=sr_1_730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0&amp;xpid=TcNDKN5-fzFEc,Federico Mahora Intense FEMME parfum | For Women | 50ml (05),4.5 out of 5 stars,https://www.amazon.com/gp/offer-listing/B092JRK1ZD/ref=sr_1_7300_olp?s=beauty&amp;dib_tag=se&amp;currency=ZAR&amp;xpid=TcNDKN5-fzFEc&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qid=1756077962&amp;sr=1-7300,No featured offers available,,ZARÂ 959.32,,,,,,,,,,,,,,,,,,,,,,,,,,,,,,,,,,,,,,,,,,,,,,,</t>
  </si>
  <si>
    <t>https://www.amazon.com/Federico-Mahora-Femme-parfum-Women/dp/B091V395X2/ref=sr_1_730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1&amp;xpid=TcNDKN5-fzFEc,https://m.media-amazon.com/images/I/311Y2dFtPAL._AC_UL320_.jpg,https://www.amazon.com/Federico-Mahora-Femme-parfum-Women/dp/B091V395X2/ref=sr_1_730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1&amp;xpid=TcNDKN5-fzFEc,Pure Femme parfum | For Women | 50ml (18),5.0 out of 5 stars,https://www.amazon.com/gp/offer-listing/B091V395X2/ref=sr_1_7301_olp?s=beauty&amp;dib_tag=se&amp;currency=ZAR&amp;xpid=TcNDKN5-fzFEc&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qid=1756077962&amp;sr=1-7301,No featured offers available,,ZARÂ 483.50,,,,,,,,,,,,,,,,,,,,,,,,,,,,,,,,,,,,,,,,,,,,,,,</t>
  </si>
  <si>
    <t>https://www.amazon.com/Fleur-Jasmin-Brume-parfum%C3%A9e-Solinotes/dp/B08YXRKJ84/ref=sr_1_730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2&amp;xpid=TcNDKN5-fzFEc,https://m.media-amazon.com/images/I/61DkFN-sRNL._AC_UL320_.jpg,https://www.amazon.com/Fleur-Jasmin-Brume-parfum%C3%A9e-Solinotes/dp/B08YXRKJ84/ref=sr_1_730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2&amp;xpid=TcNDKN5-fzFEc,Fleur de Jasmin Brume parfumÃ©e 250ml Solinotes,2.3 out of 5 stars,https://www.amazon.com/Fleur-Jasmin-Brume-parfum%C3%A9e-Solinotes/dp/B08YXRKJ84/ref=sr_1_730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2&amp;xpid=TcNDKN5-fzFEc#customerReviews,7,,ZARÂ 642.57,,,,,,,,,,,,,,,,,,,,,,,,,,,,,,,,,,,,,,,,,,,,,,,</t>
  </si>
  <si>
    <t>https://www.amazon.com/Bath-Body-Works-White-Barn/dp/B08Q38H2BR/ref=sr_1_730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3&amp;xpid=TcNDKN5-fzFEc,https://m.media-amazon.com/images/I/61hlJLOiVKL._AC_UL320_.jpg,https://www.amazon.com/Bath-Body-Works-White-Barn/dp/B08Q38H2BR/ref=sr_1_730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3&amp;xpid=TcNDKN5-fzFEc,Bath and Body Works White Barn Berry Spritzer 3 Wick Cande 14.5 Ounce Blue Festive Label,4.9 out of 5 stars,https://www.amazon.com/Bath-Body-Works-White-Barn/dp/B08Q38H2BR/ref=sr_1_730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3&amp;xpid=TcNDKN5-fzFEc#customerReviews,11,No featured offers available,ZARÂ 435.88,,,,,,,,,,,,,,,,,,,,,,,,,,,,,,,,,,,,,,,,,,,,,,,</t>
  </si>
  <si>
    <t>https://www.amazon.com/WOMENSECRET-GOLD-SEDUCTION-Secret-PARFUM/dp/B08NG7BML7/ref=sr_1_730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4&amp;xpid=TcNDKN5-fzFEc,https://m.media-amazon.com/images/I/31zIWD57lrL._AC_UL320_.jpg,https://www.amazon.com/WOMENSECRET-GOLD-SEDUCTION-Secret-PARFUM/dp/B08NG7BML7/ref=sr_1_730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4&amp;xpid=TcNDKN5-fzFEc,Women's Secret Women'secret Gold Seduction Eau De Parfum Spray 3.4 Oz *tester,,https://www.amazon.com/gp/offer-listing/B08NG7BML7/ref=sr_1_7304_olp?s=beauty&amp;dib_tag=se&amp;currency=ZAR&amp;xpid=TcNDKN5-fzFEc&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qid=1756077962&amp;sr=1-7304,No featured offers available,,ZARÂ 520.30,,,,,,,,,,,,,,,,,,,,,,,,,,,,,,,,,,,,,,,,,,,,,,,</t>
  </si>
  <si>
    <t>https://www.amazon.com/Canto-Extrait-Parfum-Spray-Unisex/dp/B08HR6XM9X/ref=sr_1_7305?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5&amp;xpid=TcNDKN5-fzFEc,https://m.media-amazon.com/images/I/71YekNWzr0L._AC_UL320_.jpg,https://www.amazon.com/Canto-Extrait-Parfum-Spray-Unisex/dp/B08HR6XM9X/ref=sr_1_7305?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5&amp;xpid=TcNDKN5-fzFEc,Fili V by Canto Extrait De Parfum Spray (Unisex) 3.38 oz Women,5.0 out of 5 stars,https://www.amazon.com/gp/offer-listing/B08HR6XM9X/ref=sr_1_7305_olp?s=beauty&amp;dib_tag=se&amp;currency=ZAR&amp;xpid=TcNDKN5-fzFEc&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qid=1756077962&amp;sr=1-7305,No featured offers available,1,"ZARÂ 3,556.27",,,,,,,,,,,,,,,,,,,,,,,,,,,,,,,,,,,,,,,,,,,,,,,</t>
  </si>
  <si>
    <t>https://www.amazon.com/Annicke-Eight-Bob-Parfum-Oriental/dp/B08737PLDV/ref=sr_1_7306?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6&amp;xpid=TcNDKN5-fzFEc,https://m.media-amazon.com/images/I/712oLC1O19L._AC_UL320_.jpg,https://www.amazon.com/Annicke-Eight-Bob-Parfum-Oriental/dp/B08737PLDV/ref=sr_1_7306?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6&amp;xpid=TcNDKN5-fzFEc,Eight &amp; Bob Annicke 5 Eau De Parfum 100ml Spray,4.7 out of 5 stars,https://www.amazon.com/Annicke-Eight-Bob-Parfum-Oriental/dp/B08737PLDV/ref=sr_1_7306?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6&amp;xpid=TcNDKN5-fzFEc#customerReviews,4,No featured offers available,"ZARÂ 3,401.21",,,,,,,,,,,,,,,,,,,,,,,,,,,,,,,,,,,,,,,,,,,,,,,</t>
  </si>
  <si>
    <t>https://www.amazon.com/Amber-Rose-Alcohol-Free-Cruelty-Free-Fragrance/dp/B0852ZXF7Z/ref=sr_1_730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7&amp;xpid=TcNDKN5-fzFEc,https://m.media-amazon.com/images/I/91boj1BVvbL._AC_UL320_.jpg,https://www.amazon.com/Amber-Rose-Alcohol-Free-Cruelty-Free-Fragrance/dp/B0852ZXF7Z/ref=sr_1_730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7&amp;xpid=TcNDKN5-fzFEc,"Amber Rose, 12 ml - METAL | Premium Perfume Oil | Attar Oil | Alcohol-Free | Vegan &amp; Cruelty-Free",3.8 out of 5 stars,https://www.amazon.com/Amber-Rose-Alcohol-Free-Cruelty-Free-Fragrance/dp/B0852ZXF7Z/ref=sr_1_730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7&amp;xpid=TcNDKN5-fzFEc#customerReviews,4,No featured offers available,ZARÂ 959.14,,,,,,,,,,,,,,,,,,,,,,,,,,,,,,,,,,,,,,,,,,,,,,,</t>
  </si>
  <si>
    <t>https://www.amazon.com/Emor-London-Oud-No-10-Unisex/dp/B07ZRZ939J/ref=sr_1_730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8&amp;xpid=TcNDKN5-fzFEc,https://m.media-amazon.com/images/I/71ns8hX9DKL._AC_UL320_.jpg,https://www.amazon.com/Emor-London-Oud-No-10-Unisex/dp/B07ZRZ939J/ref=sr_1_730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8&amp;xpid=TcNDKN5-fzFEc,Emor London Oud No.10 EDP 4.2 oz 125 ml Unisex,4.5 out of 5 stars,https://www.amazon.com/Emor-London-Oud-No-10-Unisex/dp/B07ZRZ939J/ref=sr_1_730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8&amp;xpid=TcNDKN5-fzFEc#customerReviews,No featured offers available,,ZARÂ 905.24,,,,,,,,,,,,,,,,,,,,,,,,,,,,,,,,,,,,,,,,,,,,,,,</t>
  </si>
  <si>
    <t>https://www.amazon.com/Sergio-Tacchini-Match-Toilette-Spray/dp/B07ZRSX629/ref=sr_1_730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9&amp;xpid=TcNDKN5-fzFEc,https://m.media-amazon.com/images/I/61uz24ktsYL._AC_UL320_.jpg,https://www.amazon.com/Sergio-Tacchini-Match-Toilette-Spray/dp/B07ZRSX629/ref=sr_1_730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9&amp;xpid=TcNDKN5-fzFEc,Sergio Tacchini Eau De Toilette Spray 3.3 oz,4.4 out of 5 stars,https://www.amazon.com/Sergio-Tacchini-Match-Toilette-Spray/dp/B07ZRSX629/ref=sr_1_730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9&amp;xpid=TcNDKN5-fzFEc#customerReviews,34,Small Business,ZARÂ 533.90,,,,,,,,,,,,,,,,,https://m.media-amazon.com/images/I/111mHoVK0kL._SS200_.png,,,,,,,,,,,,,,,,,,,,,,,,,,,,,,</t>
  </si>
  <si>
    <t>https://www.amazon.com/Carolina-Herrera-Parfum-Spray-Tester/dp/B07WN13MFG/ref=sr_1_731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0&amp;xpid=TcNDKN5-fzFEc,https://m.media-amazon.com/images/I/51BCGXgd1XL._AC_UL320_.jpg,https://www.amazon.com/Carolina-Herrera-Parfum-Spray-Tester/dp/B07WN13MFG/ref=sr_1_731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0&amp;xpid=TcNDKN5-fzFEc,Carolina Herrera 212 Sexy Tester Women Edp Sp 3.4 Oz (With Cap),5.0 out of 5 stars,https://www.amazon.com/Carolina-Herrera-Parfum-Spray-Tester/dp/B07WN13MFG/ref=sr_1_731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0&amp;xpid=TcNDKN5-fzFEc#customerReviews,No featured offers available,,"ZARÂ 1,176.82",,,,,,,,,,,,,,,,,,,,,,,,,,,,,,,,,,,,,,,,,,,,,,,</t>
  </si>
  <si>
    <t>https://www.amazon.com/Animology-Heaven-Scent-Body-Mist/dp/B07S2RVFQN/ref=sr_1_731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1&amp;xpid=TcNDKN5-fzFEc,https://m.media-amazon.com/images/I/71mY94wxBNL._AC_UL320_.jpg,https://www.amazon.com/Animology-Heaven-Scent-Body-Mist/dp/B07S2RVFQN/ref=sr_1_731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1&amp;xpid=TcNDKN5-fzFEc,"Heaven Scent Body Mist, 150 ml",4.5 out of 5 stars,https://www.amazon.com/Animology-Heaven-Scent-Body-Mist/dp/B07S2RVFQN/ref=sr_1_731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1&amp;xpid=TcNDKN5-fzFEc#customerReviews,,,ZARÂ 169.71 delivery,"Price, product page",ZARÂ 356.17,ZAR,"356</t>
  </si>
  <si>
    <t>.",.,17,,,,,,,Sep 15 - Oct 7,,Add to cart,,,,,,,,,,,,,,,,,,,,,,,,,,,,,,,,</t>
  </si>
  <si>
    <t>https://www.amazon.com/Georges-Rech-Muse-Spray-Women/dp/B07NPSJS5M/ref=sr_1_731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2&amp;xpid=TcNDKN5-fzFEc,https://m.media-amazon.com/images/I/418cycmqayL._AC_UL320_.jpg,https://www.amazon.com/Georges-Rech-Muse-Spray-Women/dp/B07NPSJS5M/ref=sr_1_731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2&amp;xpid=TcNDKN5-fzFEc,Ablazemoon Georges Rech Muse Gold EDP Spray Women 3.4 oz,3.7 out of 5 stars,https://www.amazon.com/Georges-Rech-Muse-Spray-Women/dp/B07NPSJS5M/ref=sr_1_731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2&amp;xpid=TcNDKN5-fzFEc#customerReviews,15,No featured offers available,ZARÂ 336.28,,,,,,,,,,,,,,,,,,,,,,,,,,,,,,,,,,,,,,,,,,,,,,,</t>
  </si>
  <si>
    <t>https://www.amazon.com/D-S-Durga-Parfum-1-7oz-50ml/dp/B07GGGWQS3/ref=sr_1_731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3&amp;xpid=TcNDKN5-fzFEc,https://m.media-amazon.com/images/I/51VtyM-G5DL._AC_UL320_.jpg,https://www.amazon.com/D-S-Durga-Parfum-1-7oz-50ml/dp/B07GGGWQS3/ref=sr_1_731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3&amp;xpid=TcNDKN5-fzFEc,DS &amp; Durga Durga for Women - 1.7 oz EDP Spray,5.0 out of 5 stars,https://www.amazon.com/D-S-Durga-Parfum-1-7oz-50ml/dp/B07GGGWQS3/ref=sr_1_731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3&amp;xpid=TcNDKN5-fzFEc#customerReviews,2,No featured offers available,"ZARÂ 2,959.58",,,,,,,,,,,,,,,,,,,,,,,,,,,,,,,,,,,,,,,,,,,,,,,</t>
  </si>
  <si>
    <t>https://www.amazon.com/Heart-Jane-Seymour-Parfum-Jewelry/dp/B07D7ZKL3F/ref=sr_1_731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4&amp;xpid=TcNDKN5-fzFEc,https://m.media-amazon.com/images/I/61QULIxCx4L._AC_UL320_.jpg,https://www.amazon.com/Heart-Jane-Seymour-Parfum-Jewelry/dp/B07D7ZKL3F/ref=sr_1_731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4&amp;xpid=TcNDKN5-fzFEc,Jane Seymour Her Open Heart Eau De Parfum Spray 3.4 Oz &amp; Jewelry Roll,3.9 out of 5 stars,https://www.amazon.com/Heart-Jane-Seymour-Parfum-Jewelry/dp/B07D7ZKL3F/ref=sr_1_731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4&amp;xpid=TcNDKN5-fzFEc#customerReviews,9,No featured offers available,ZARÂ 526.40,,,,,,,,,,,,,,,,,,,,,,,,,,,,,,,,,,,,,,,,,,,,,,,</t>
  </si>
  <si>
    <t>https://www.amazon.com/Agatha-LHomme-Classique-EDP-Spray/dp/B07BBBSZFD/ref=sr_1_7315?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5&amp;xpid=TcNDKN5-fzFEc,https://m.media-amazon.com/images/I/71NHXTtnh6L._AC_UL320_.jpg,https://www.amazon.com/Agatha-LHomme-Classique-EDP-Spray/dp/B07BBBSZFD/ref=sr_1_7315?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5&amp;xpid=TcNDKN5-fzFEc,LHomme Classique EDP Spray Men 3.4 oz,4.0 out of 5 stars,https://www.amazon.com/Agatha-LHomme-Classique-EDP-Spray/dp/B07BBBSZFD/ref=sr_1_7315?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5&amp;xpid=TcNDKN5-fzFEc#customerReviews,1,No featured offers available,ZARÂ 320.93,,,,,,,,,,,,,,,,,,,,,,,,,,,,,,,,,,,,,,,,,,,,,,,</t>
  </si>
  <si>
    <t>https://www.amazon.com/Esteban-Paris-Concentrate-Perfume-DAGRUMES/dp/B079Q3XWS7/ref=sr_1_7316?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6&amp;xpid=TcNDKN5-fzFEc,https://m.media-amazon.com/images/I/41spgCFa9KL._AC_UL320_.jpg,https://www.amazon.com/Esteban-Paris-Concentrate-Perfume-DAGRUMES/dp/B079Q3XWS7/ref=sr_1_7316?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6&amp;xpid=TcNDKN5-fzFEc,Esteban Paris - Concentrate of Perfume 15 Ml Terre D'AGRUMES,4.6 out of 5 stars,https://www.amazon.com/Esteban-Paris-Concentrate-Perfume-DAGRUMES/dp/B079Q3XWS7/ref=sr_1_7316?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6&amp;xpid=TcNDKN5-fzFEc#customerReviews,Only 5 left in stock - order soon.,,Delivery,"Price, product page",ZARÂ 514.54,ZAR,"514</t>
  </si>
  <si>
    <t>.",.,54,ZARÂ 514.54,ZAR514.54,,,,,"Wed, Sep 10",Ships to South Africa,Add to cart,,,,,,,,,,,,,,,,,,,,,,,,,,,,,,,,</t>
  </si>
  <si>
    <t>https://www.amazon.com/Tr%C3%A8s-Spa-Organic-Vanilla-Dusting/dp/B078NPDDGV/ref=sr_1_731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7&amp;xpid=TcNDKN5-fzFEc,https://m.media-amazon.com/images/I/61VnrDq0BzL._AC_UL320_.jpg,https://www.amazon.com/Tr%C3%A8s-Spa-Organic-Vanilla-Dusting/dp/B078NPDDGV/ref=sr_1_731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7&amp;xpid=TcNDKN5-fzFEc,"TrÃ¨s Spa Vanilla Cream Dusting Powder - Organic Botanicals with Vanilla Bean &amp; Coconut Cream | Natural Body Powder that is Talc Free, Clay Free, &amp; Non GMO (.5pt Bulk Bag)",2.7 out of 5 stars,https://www.amazon.com/Tr%C3%A8s-Spa-Organic-Vanilla-Dusting/dp/B078NPDDGV/ref=sr_1_731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7&amp;xpid=TcNDKN5-fzFEc#customerReviews,No featured offers available,,ZARÂ 287.79,,,,,,,,,,,,,,,,,,,,,,,,,,,,,,,,,,,,,,,,,,,,,,,</t>
  </si>
  <si>
    <t>https://www.amazon.com/Natures-Enlightenment-Amethyst-Meditation-Protection/dp/B077JPHFYD/ref=sr_1_731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8&amp;xpid=TcNDKN5-fzFEc,https://m.media-amazon.com/images/I/413qswb2+1L._AC_UL320_.jpg,https://www.amazon.com/Natures-Enlightenment-Amethyst-Meditation-Protection/dp/B077JPHFYD/ref=sr_1_731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8&amp;xpid=TcNDKN5-fzFEc,Nature's Enlightenment Third Eye Chakra Gem Elixir Spray- Amethyst- Lilac- Ajna Chakra-Fragrance Spray with Crystals,5.0 out of 5 stars,https://www.amazon.com/Natures-Enlightenment-Amethyst-Meditation-Protection/dp/B077JPHFYD/ref=sr_1_731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8&amp;xpid=TcNDKN5-fzFEc#customerReviews,,,ZARÂ 156.80,,,,,,,,,,,,,,,,,,,,,,,,,,,,,,,,,,,,,,,,,,,,,,,</t>
  </si>
  <si>
    <t>https://www.amazon.com/Trussardi-Riflesso-Men-3-4oz-Shower/dp/B075Z3CKY1/ref=sr_1_731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9&amp;xpid=TcNDKN5-fzFEc,https://m.media-amazon.com/images/I/61vCerfIz5L._AC_UL320_.jpg,https://www.amazon.com/Trussardi-Riflesso-Men-3-4oz-Shower/dp/B075Z3CKY1/ref=sr_1_731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9&amp;xpid=TcNDKN5-fzFEc,"Lomani Trussardi Riflesso,3count",3.6 out of 5 stars,https://www.amazon.com/Trussardi-Riflesso-Men-3-4oz-Shower/dp/B075Z3CKY1/ref=sr_1_731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9&amp;xpid=TcNDKN5-fzFEc#customerReviews,3,No featured offers available,ZARÂ 810.01,,,,,,,,,,,,,,,,,,,,,,,,,,,,,,,,,,,,,,,,,,,,,,,</t>
  </si>
  <si>
    <t>https://www.amazon.com/Kilian-Unisex-Fragrance-Phantom-Parfum/dp/B075JM2XDC/ref=sr_1_732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0&amp;xpid=TcNDKN5-fzFEc,https://m.media-amazon.com/images/I/41rYhg34CrL._AC_UL320_.jpg,https://www.amazon.com/Kilian-Unisex-Fragrance-Phantom-Parfum/dp/B075JM2XDC/ref=sr_1_732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0&amp;xpid=TcNDKN5-fzFEc,Kilian Unisex Fragrance Black Phantom Eau De Parfum Spray Refill 50 ml,5.0 out of 5 stars,https://www.amazon.com/Kilian-Unisex-Fragrance-Phantom-Parfum/dp/B075JM2XDC/ref=sr_1_732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0&amp;xpid=TcNDKN5-fzFEc#customerReviews,5,No featured offers available,"ZARÂ 6,610.56",,,,,,,,,,,,,,,,,,,,,,,,,,,,,,,,,,,,,,,,,,,,,,,</t>
  </si>
  <si>
    <t>https://www.amazon.com/Franck-Olivier-Bella-Women-Parfum/dp/B06XXC7VNG/ref=sr_1_732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1&amp;xpid=TcNDKN5-fzFEc,https://m.media-amazon.com/images/I/61w1OBEIavL._AC_UL320_.jpg,https://www.amazon.com/Franck-Olivier-Bella-Women-Parfum/dp/B06XXC7VNG/ref=sr_1_732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1&amp;xpid=TcNDKN5-fzFEc,"Franck Olivier Bella for Women Eau de Parfum Spray, 2.5 Ounce",4.2 out of 5 stars,https://www.amazon.com/Franck-Olivier-Bella-Women-Parfum/dp/B06XXC7VNG/ref=sr_1_732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1&amp;xpid=TcNDKN5-fzFEc#customerReviews,No featured offers available,,ZARÂ 543.32,,,,,,,,,,,,,,,,,,,,,,,,,,,,,,,,,,,,,,,,,,,,,,,</t>
  </si>
  <si>
    <t>https://www.amazon.com/Diane-Furstenberg-DIANE-SUNNY-TESTER/dp/B01M7OV1M9/ref=sr_1_732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2&amp;xpid=TcNDKN5-fzFEc,https://m.media-amazon.com/images/I/51kSb-kNAWL._AC_UL320_.jpg,https://www.amazon.com/Diane-Furstenberg-DIANE-SUNNY-TESTER/dp/B01M7OV1M9/ref=sr_1_732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2&amp;xpid=TcNDKN5-fzFEc,"DIANE VON FURSTENBERG Diane sunny tester eau de toilette spray, 3.4 Ounce",2.2 out of 5 stars,https://www.amazon.com/Diane-Furstenberg-DIANE-SUNNY-TESTER/dp/B01M7OV1M9/ref=sr_1_732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2&amp;xpid=TcNDKN5-fzFEc#customerReviews,No featured offers available,,ZARÂ 564.08,,,,,,,,,,,,,,,,,,,,,,,,,,,,,,,,,,,,,,,,,,,,,,,</t>
  </si>
  <si>
    <t>https://www.amazon.com/Para-Mi-Bebe-Splash-Cologne/dp/B01IAEW334/ref=sr_1_732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3&amp;xpid=TcNDKN5-fzFEc,https://m.media-amazon.com/images/I/61XIvISLWzL._AC_UL320_.jpg,https://www.amazon.com/Para-Mi-Bebe-Splash-Cologne/dp/B01IAEW334/ref=sr_1_732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3&amp;xpid=TcNDKN5-fzFEc,"Para Mi Bebe Splash Cologne Girls, 25 oz (Pack of 10)",5.0 out of 5 stars,https://www.amazon.com/Para-Mi-Bebe-Splash-Cologne/dp/B01IAEW334/ref=sr_1_732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3&amp;xpid=TcNDKN5-fzFEc#customerReviews,No featured offers available,,"ZARÂ 1,469.85",,,,,,,,,,,,,,,,,,,,,,,,,,,,,,,,,,,,,,,,,,,,,,,</t>
  </si>
  <si>
    <t>https://www.amazon.com/Pearl-Paris-Bleu-Parfum-Spray/dp/B01FX1RHLK/ref=sr_1_732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4&amp;xpid=TcNDKN5-fzFEc,https://m.media-amazon.com/images/I/713DC187PjL._AC_UL320_.jpg,https://www.amazon.com/Pearl-Paris-Bleu-Parfum-Spray/dp/B01FX1RHLK/ref=sr_1_732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4&amp;xpid=TcNDKN5-fzFEc,Pairs Bleus - Eau De Parfum Spray 3.4 oz,3.9 out of 5 stars,https://www.amazon.com/Pearl-Paris-Bleu-Parfum-Spray/dp/B01FX1RHLK/ref=sr_1_732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4&amp;xpid=TcNDKN5-fzFEc#customerReviews,No featured offers available,,ZARÂ 364.54,,,,,,,,,,,,,,,,,,,,,,,,,,,,,,,,,,,,,,,,,,,,,,,</t>
  </si>
  <si>
    <t>https://www.amazon.com/Montana-Suggestion-dArgent-Parfum-Spray/dp/B01B5SXA5W/ref=sr_1_7325?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5&amp;xpid=TcNDKN5-fzFEc,https://m.media-amazon.com/images/I/51sxYwv+gtL._AC_UL320_.jpg,https://www.amazon.com/Montana-Suggestion-dArgent-Parfum-Spray/dp/B01B5SXA5W/ref=sr_1_7325?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5&amp;xpid=TcNDKN5-fzFEc,Montana Suggestion Eau d'Argent by Montana Eau De Parfum Spray 3.4 oz Women,5.0 out of 5 stars,https://www.amazon.com/Montana-Suggestion-dArgent-Parfum-Spray/dp/B01B5SXA5W/ref=sr_1_7325?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5&amp;xpid=TcNDKN5-fzFEc#customerReviews,No featured offers available,,ZARÂ 691.40,,,,,,,,,,,,,,,,,,,,,,,,,,,,,,,,,,,,,,,,,,,,,,,</t>
  </si>
  <si>
    <t>https://www.amazon.com/Bod-Man-Fresh-Parfums-Coeur/dp/B01AVFOEVE/ref=sr_1_7326?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6&amp;xpid=TcNDKN5-fzFEc,https://m.media-amazon.com/images/I/41xWnGZ6L2L._AC_UL320_.jpg,https://www.amazon.com/Bod-Man-Fresh-Parfums-Coeur/dp/B01AVFOEVE/ref=sr_1_7326?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6&amp;xpid=TcNDKN5-fzFEc,Bod Man Fresh Guy by Parfums De Coeur - Fragrance Body Spray 8 oz by Parfums de Coeur,,https://www.amazon.com/gp/offer-listing/B01AVFOEVE/ref=sr_1_7326_olp?s=beauty&amp;dib_tag=se&amp;currency=ZAR&amp;xpid=TcNDKN5-fzFEc&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qid=1756077962&amp;sr=1-7326,No featured offers available,,ZARÂ 507.39,,,,,,,,,,,,,,,,,,,,,,,,,,,,,,,,,,,,,,,,,,,,,,,</t>
  </si>
  <si>
    <t>https://www.amazon.com/Blaviar-Ultra-Luxury-Cologne-After-Shave-Sigma/dp/B016SRP0K8/ref=sr_1_732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7&amp;xpid=TcNDKN5-fzFEc,https://m.media-amazon.com/images/I/61N1W0htclL._AC_UL320_.jpg,https://www.amazon.com/Blaviar-Ultra-Luxury-Cologne-After-Shave-Sigma/dp/B016SRP0K8/ref=sr_1_732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7&amp;xpid=TcNDKN5-fzFEc,"Blaviar | Ultra-Luxury Eau de Cologne After-Shave Balm, 5 fl oz / 150 mL (Sigma)",3.6 out of 5 stars,https://www.amazon.com/Blaviar-Ultra-Luxury-Cologne-After-Shave-Sigma/dp/B016SRP0K8/ref=sr_1_732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7&amp;xpid=TcNDKN5-fzFEc#customerReviews,"(</t>
  </si>
  <si>
    <t>https://www.amazon.com/Rive-Elegant-Eau-Toilette-Spray/dp/B0150H30S6/ref=sr_1_732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8&amp;xpid=TcNDKN5-fzFEc,https://m.media-amazon.com/images/I/51871C8qKXL._AC_UL320_.jpg,https://www.amazon.com/Rive-Elegant-Eau-Toilette-Spray/dp/B0150H30S6/ref=sr_1_732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8&amp;xpid=TcNDKN5-fzFEc,Elegant Eau De Toilette Spray 3 Oz by La Rive (Men),4.4 out of 5 stars,https://www.amazon.com/Rive-Elegant-Eau-Toilette-Spray/dp/B0150H30S6/ref=sr_1_732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8&amp;xpid=TcNDKN5-fzFEc#customerReviews,5,No featured offers available,ZARÂ 239.83,,,,,,,,,,,,,,,,,,,,,,,,,,,,,,,,,,,,,,,,,,,,,,,</t>
  </si>
  <si>
    <t>https://www.amazon.com/Victorias-Secret-Heavenly-Lotion-Rollerball/dp/B00PRLLJSO/ref=sr_1_732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9&amp;xpid=TcNDKN5-fzFEc,https://m.media-amazon.com/images/I/617npqfUTGL._AC_UL320_.jpg,https://www.amazon.com/Victorias-Secret-Heavenly-Lotion-Rollerball/dp/B00PRLLJSO/ref=sr_1_732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9&amp;xpid=TcNDKN5-fzFEc,Victoria's Secret Set,4.3 out of 5 stars,https://www.amazon.com/Victorias-Secret-Heavenly-Lotion-Rollerball/dp/B00PRLLJSO/ref=sr_1_732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9&amp;xpid=TcNDKN5-fzFEc#customerReviews,No featured offers available,,"ZARÂ 1,569.61",,,,,,,,,,,,,,,,,,,,,,,,,,,,,,,,,,,,,,,,,,,,,,,</t>
  </si>
  <si>
    <t>https://www.amazon.com/Casino-Sport-Parfums-Body-Spray/dp/B00OHV3HBC/ref=sr_1_733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0&amp;xpid=TcNDKN5-fzFEc,https://m.media-amazon.com/images/I/41awE8xRagL._AC_UL320_.jpg,https://www.amazon.com/Casino-Sport-Parfums-Body-Spray/dp/B00OHV3HBC/ref=sr_1_733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0&amp;xpid=TcNDKN5-fzFEc,Casino Sport Red Body Spray 6 Oz,4.4 out of 5 stars,https://www.amazon.com/Casino-Sport-Parfums-Body-Spray/dp/B00OHV3HBC/ref=sr_1_733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0&amp;xpid=TcNDKN5-fzFEc#customerReviews,No featured offers available,,ZARÂ 286.40,,,,,,,,,,,,,,,,,,,,,,,,,,,,,,,,,,,,,,,,,,,,,,,</t>
  </si>
  <si>
    <t>https://www.amazon.com/Casino-Sport-Parfums-Body-Spray/dp/B00OHV3G1I/ref=sr_1_733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1&amp;xpid=TcNDKN5-fzFEc,https://m.media-amazon.com/images/I/41kYXagEVPL._AC_UL320_.jpg,https://www.amazon.com/Casino-Sport-Parfums-Body-Spray/dp/B00OHV3G1I/ref=sr_1_733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1&amp;xpid=TcNDKN5-fzFEc,Casino Sport Body Spray 6 Oz,4.7 out of 5 stars,https://www.amazon.com/Casino-Sport-Parfums-Body-Spray/dp/B00OHV3G1I/ref=sr_1_733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1&amp;xpid=TcNDKN5-fzFEc#customerReviews,No featured offers available,,ZARÂ 286.40,,,,,,,,,,,,,,,,,,,,,,,,,,,,,,,,,,,,,,,,,,,,,,,</t>
  </si>
  <si>
    <t>https://www.amazon.com/ELEGANCE-CHARME-JOHAN-PERFUME-PARFUM/dp/B00MWSIH44/ref=sr_1_733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2&amp;xpid=TcNDKN5-fzFEc,https://m.media-amazon.com/images/I/31Zsc3MhL2L._AC_UL320_.jpg,https://www.amazon.com/ELEGANCE-CHARME-JOHAN-PERFUME-PARFUM/dp/B00MWSIH44/ref=sr_1_733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2&amp;xpid=TcNDKN5-fzFEc,ELEGANCE CHARME BY JOHAN B PERFUME FOR WOMEN 3.4 OZ / 100 ML EAU DE PARFUM SPRAY,5.0 out of 5 stars,https://www.amazon.com/ELEGANCE-CHARME-JOHAN-PERFUME-PARFUM/dp/B00MWSIH44/ref=sr_1_733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2&amp;xpid=TcNDKN5-fzFEc#customerReviews,1,No featured offers available,ZARÂ 367.16,,,,,,,,,,,,,,,,,,,,,,,,,,,,,,,,,,,,,,,,,,,,,,,</t>
  </si>
  <si>
    <t>https://www.amazon.com/VICTORIA-SECRET-Victorias-Secret-Bath/dp/B00BZW8W02/ref=sr_1_733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3&amp;xpid=TcNDKN5-fzFEc,https://m.media-amazon.com/images/I/41KTTBW6N-L._AC_UL320_.jpg,https://www.amazon.com/VICTORIA-SECRET-Victorias-Secret-Bath/dp/B00BZW8W02/ref=sr_1_733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3&amp;xpid=TcNDKN5-fzFEc,Victoria's Secret SPRING POPPIES Fragrance Mist + Body Lotion Set,4.7 out of 5 stars,https://www.amazon.com/VICTORIA-SECRET-Victorias-Secret-Bath/dp/B00BZW8W02/ref=sr_1_733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3&amp;xpid=TcNDKN5-fzFEc#customerReviews,5,No featured offers available,"ZARÂ 1,045.65",,,,,,,,,,,,,,,,,,,,,,,,,,,,,,,,,,,,,,,,,,,,,,,</t>
  </si>
  <si>
    <t>https://www.amazon.com/Canali-Style-Gift-Set/dp/B00BGETTFG/ref=sr_1_733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4&amp;xpid=TcNDKN5-fzFEc,https://m.media-amazon.com/images/I/41i6HroReDL._AC_UL320_.jpg,https://www.amazon.com/Canali-Style-Gift-Set/dp/B00BGETTFG/ref=sr_1_733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4&amp;xpid=TcNDKN5-fzFEc,Canali Style Gift Set Canali Style By Canali,2.5 out of 5 stars,https://www.amazon.com/Canali-Style-Gift-Set/dp/B00BGETTFG/ref=sr_1_733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4&amp;xpid=TcNDKN5-fzFEc#customerReviews,No featured offers available,,"ZARÂ 1,691.01",,,,,,,,,,,,,,,,,,,,,,,,,,,,,,,,,,,,,,,,,,,,,,,</t>
  </si>
  <si>
    <t>https://www.amazon.com/sspa/click?ie=UTF8&amp;spc=MTo3NTY0MzQwNzIxMjQ2ODc4OjE3NTYwNzc5NjI6c3BfYnRmX2Jyb3dzZToyMDAxMjg2Mzg1NTM1OTg6OjA6Og&amp;url=%2FNo-607-Oud-Sahara-Perfume%2Fdp%2FB08JD5DS2K%2Fref%3Dsr_1_7335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5-spons%26xpid%3DTcNDKN5-fzFEc%26sp_csd%3Dd2lkZ2V0TmFtZT1zcF9idGZfYnJvd3Nl%26psc%3D1,https://m.media-amazon.com/images/I/61tbgYzxHHL._AC_UL320_.jpg,https://www.amazon.com/sspa/click?ie=UTF8&amp;spc=MTo3NTY0MzQwNzIxMjQ2ODc4OjE3NTYwNzc5NjI6c3BfYnRmX2Jyb3dzZToyMDAxMjg2Mzg1NTM1OTg6OjA6Og&amp;url=%2FNo-607-Oud-Sahara-Perfume%2Fdp%2FB08JD5DS2K%2Fref%3Dsr_1_7335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5-spons%26xpid%3DTcNDKN5-fzFEc%26sp_csd%3Dd2lkZ2V0TmFtZT1zcF9idGZfYnJvd3Nl%26psc%3D1,"Le Monde Gourmand Oud Sahara Perfume Oil - 1 fl oz (30ml) - Seductive, Spicy with Vanilla, Amber and Bergamot Fragrance Notes",4.1 out of 5 stars,https://www.amazon.com/sspa/click?ie=UTF8&amp;spc=MTo3NTY0MzQwNzIxMjQ2ODc4OjE3NTYwNzc5NjI6c3BfYnRmX2Jyb3dzZToyMDAxMjg2Mzg1NTM1OTg6OjA6Og&amp;url=%2FNo-607-Oud-Sahara-Perfume%2Fdp%2FB08JD5DS2K%2Fref%3Dsr_1_7335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5-spons%26xpid%3DTcNDKN5-fzFEc%26sp_csd%3Dd2lkZ2V0TmFtZT1zcF9idGZfYnJvd3Nl%26psc%3D1#customerReviews,465,"(</t>
  </si>
  <si>
    <t>https://www.amazon.com/sspa/click?ie=UTF8&amp;spc=MTo3NTY0MzQwNzIxMjQ2ODc4OjE3NTYwNzc5NjI6c3BfYnRmX2Jyb3dzZTozMDA4Njc1MzE3NTQ1MDI6OjA6Og&amp;url=%2FNEST-New-York-Turkish-Rollerball%2Fdp%2FB0CFVWGFJS%2Fref%3Dsr_1_7336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6-spons%26xpid%3DTcNDKN5-fzFEc%26sp_csd%3Dd2lkZ2V0TmFtZT1zcF9idGZfYnJvd3Nl%26psc%3D1,https://m.media-amazon.com/images/I/6149X+yeEUL._AC_UL320_.jpg,https://www.amazon.com/sspa/click?ie=UTF8&amp;spc=MTo3NTY0MzQwNzIxMjQ2ODc4OjE3NTYwNzc5NjI6c3BfYnRmX2Jyb3dzZTozMDA4Njc1MzE3NTQ1MDI6OjA6Og&amp;url=%2FNEST-New-York-Turkish-Rollerball%2Fdp%2FB0CFVWGFJS%2Fref%3Dsr_1_7336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6-spons%26xpid%3DTcNDKN5-fzFEc%26sp_csd%3Dd2lkZ2V0TmFtZT1zcF9idGZfYnJvd3Nl%26psc%3D1,NEST New York Turkish Rose Perfume Oil (Rollerball) - 6 mL - Vegan &amp; Cruelty Free,5.0 out of 5 stars,https://www.amazon.com/sspa/click?ie=UTF8&amp;spc=MTo3NTY0MzQwNzIxMjQ2ODc4OjE3NTYwNzc5NjI6c3BfYnRmX2Jyb3dzZTozMDA4Njc1MzE3NTQ1MDI6OjA6Og&amp;url=%2FNEST-New-York-Turkish-Rollerball%2Fdp%2FB0CFVWGFJS%2Fref%3Dsr_1_7336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6-spons%26xpid%3DTcNDKN5-fzFEc%26sp_csd%3Dd2lkZ2V0TmFtZT1zcF9idGZfYnJvd3Nl%26psc%3D1#customerReviews,100+ bought in past month,"(</t>
  </si>
  <si>
    <t>https://www.amazon.com/sspa/click?ie=UTF8&amp;spc=MTo3NTY0MzQwNzIxMjQ2ODc4OjE3NTYwNzc5NjI6c3BfYnRmX2Jyb3dzZTozMDA3MzU0NDI5NDIwMDI6OjA6Og&amp;url=%2FQULUMELF-Pheromone-Perfume-Fragrance-Portable%2Fdp%2FB0DP4PS29L%2Fref%3Dsr_1_7337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7-spons%26xpid%3DTcNDKN5-fzFEc%26sp_csd%3Dd2lkZ2V0TmFtZT1zcF9idGZfYnJvd3Nl%26psc%3D1,https://m.media-amazon.com/images/I/61KGOzOQKJL._AC_UL320_.jpg,https://www.amazon.com/sspa/click?ie=UTF8&amp;spc=MTo3NTY0MzQwNzIxMjQ2ODc4OjE3NTYwNzc5NjI6c3BfYnRmX2Jyb3dzZTozMDA3MzU0NDI5NDIwMDI6OjA6Og&amp;url=%2FQULUMELF-Pheromone-Perfume-Fragrance-Portable%2Fdp%2FB0DP4PS29L%2Fref%3Dsr_1_7337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7-spons%26xpid%3DTcNDKN5-fzFEc%26sp_csd%3Dd2lkZ2V0TmFtZT1zcF9idGZfYnJvd3Nl%26psc%3D1,"Pheromone Perfume for Women,Fragrance Pheromone Cologne Attract Men, Long Lasting Women's Perfume, Roller Ball Design, Portable and Fruity",4.1 out of 5 stars,https://www.amazon.com/sspa/click?ie=UTF8&amp;spc=MTo3NTY0MzQwNzIxMjQ2ODc4OjE3NTYwNzc5NjI6c3BfYnRmX2Jyb3dzZTozMDA3MzU0NDI5NDIwMDI6OjA6Og&amp;url=%2FQULUMELF-Pheromone-Perfume-Fragrance-Portable%2Fdp%2FB0DP4PS29L%2Fref%3Dsr_1_7337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7-spons%26xpid%3DTcNDKN5-fzFEc%26sp_csd%3Dd2lkZ2V0TmFtZT1zcF9idGZfYnJvd3Nl%26psc%3D1#customerReviews,453,2K+ bought in past month,Delivery,"Price, product page",ZARÂ 261.46,ZAR,"261</t>
  </si>
  <si>
    <t>https://www.amazon.com/sspa/click?ie=UTF8&amp;spc=MTo3NTY0MzQwNzIxMjQ2ODc4OjE3NTYwNzc5NjI6c3BfYnRmX2Jyb3dzZTozMDA1MDU3NzQ5MTAxMDI6OjA6Og&amp;url=%2FRELDOR-Fragrance-confidence-captivating-perfume%2Fdp%2FB0D39PX65X%2Fref%3Dsr_1_7338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8-spons%26xpid%3DTcNDKN5-fzFEc%26sp_csd%3Dd2lkZ2V0TmFtZT1zcF9idGZfYnJvd3Nl%26psc%3D1,https://m.media-amazon.com/images/I/61o7H8n-fBL._AC_UL320_.jpg,https://www.amazon.com/sspa/click?ie=UTF8&amp;spc=MTo3NTY0MzQwNzIxMjQ2ODc4OjE3NTYwNzc5NjI6c3BfYnRmX2Jyb3dzZTozMDA1MDU3NzQ5MTAxMDI6OjA6Og&amp;url=%2FRELDOR-Fragrance-confidence-captivating-perfume%2Fdp%2FB0D39PX65X%2Fref%3Dsr_1_7338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8-spons%26xpid%3DTcNDKN5-fzFEc%26sp_csd%3Dd2lkZ2V0TmFtZT1zcF9idGZfYnJvd3Nl%26psc%3D1,"Fragrance: Unveil Floral Bliss, Unveil your inner confidence floral bliss. Elevate your allure and taste with this captivating perfume.",2.5 out of 5 stars,https://www.amazon.com/sspa/click?ie=UTF8&amp;spc=MTo3NTY0MzQwNzIxMjQ2ODc4OjE3NTYwNzc5NjI6c3BfYnRmX2Jyb3dzZTozMDA1MDU3NzQ5MTAxMDI6OjA6Og&amp;url=%2FRELDOR-Fragrance-confidence-captivating-perfume%2Fdp%2FB0D39PX65X%2Fref%3Dsr_1_7338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8-spons%26xpid%3DTcNDKN5-fzFEc%26sp_csd%3Dd2lkZ2V0TmFtZT1zcF9idGZfYnJvd3Nl%26psc%3D1#customerReviews,3,"(</t>
  </si>
  <si>
    <t>,,,,,,,,,,,,,,,,,,,,,,,,,,,,,153,https://www.amazon.com/s?i=beauty&amp;rh=n%3A11056591&amp;s=popularity-rank&amp;fs=true&amp;language=en_US&amp;currency=ZAR&amp;qid=1756077962&amp;xpid=TcNDKN5-fzFEc&amp;ref=sr_pg_1,1,https://www.amazon.com/s?i=beauty&amp;rh=n%3A11056591&amp;s=popularity-rank&amp;fs=true&amp;page=152&amp;language=en_US&amp;currency=ZAR&amp;qid=1756077962&amp;xpid=TcNDKN5-fzFEc&amp;ref=sr_pg_152,152,400,https://www.amazon.com/s?i=beauty&amp;rh=n%3A11056591&amp;s=popularity-rank&amp;fs=true&amp;page=152&amp;language=en_US&amp;currency=ZAR&amp;qid=1756077962&amp;xpid=TcNDKN5-fzFEc&amp;ref=sr_pg_153,Previous,,,,https://www.amazon.com/s?i=beauty&amp;rh=n%3A11056591&amp;s=popularity-rank&amp;fs=true&amp;page=154&amp;language=en_US&amp;currency=ZAR&amp;qid=1756077962&amp;xpid=TcNDKN5-fzFEc&amp;ref=sr_pg_153,Next,https://www.amazon.com/s?i=beauty&amp;rh=n%3A11056591&amp;s=popularity-rank&amp;fs=true&amp;page=154&amp;language=en_US&amp;currency=ZAR&amp;qid=1756077962&amp;xpid=TcNDKN5-fzFEc&amp;ref=sr_pg_154,,,,,,,,,,,,,</t>
  </si>
  <si>
    <t>https://www.amazon.com/Paco-Lucia-Group-Luc/dp/B009IF11Q0/ref=sr_1_7345?currency=ZAR&amp;dib=eyJ2IjoiMSJ9.AGcDD86lOcnQcY1ahgg4H7XnDC4lVwleuuRRCPonWACRFljQ3Ia0FG31EXz1umtenfBqgJz_TmDlh_xdIiD1TmiMbQl2egYOUj7noHrfpt1oUWqbA3AxNiDH0lhC5X8wb3Dub9dYLucGv0XRC20EhQ.uNzvpguzI6hqLIBFeX1QFAMDRVDvRsiT6yGXPrsKKC8&amp;dib_tag=se&amp;qid=1756078105&amp;s=beauty&amp;sr=1-7345&amp;xpid=TcNDKN5-fzFEc,https://m.media-amazon.com/images/I/615w7jCnytL._AC_UL320_.jpg,https://www.amazon.com/Paco-Lucia-Group-Luc/dp/B009IF11Q0/ref=sr_1_7345?currency=ZAR&amp;dib=eyJ2IjoiMSJ9.AGcDD86lOcnQcY1ahgg4H7XnDC4lVwleuuRRCPonWACRFljQ3Ia0FG31EXz1umtenfBqgJz_TmDlh_xdIiD1TmiMbQl2egYOUj7noHrfpt1oUWqbA3AxNiDH0lhC5X8wb3Dub9dYLucGv0XRC20EhQ.uNzvpguzI6hqLIBFeX1QFAMDRVDvRsiT6yGXPrsKKC8&amp;dib_tag=se&amp;qid=1756078105&amp;s=beauty&amp;sr=1-7345&amp;xpid=TcNDKN5-fzFEc,Paco de LucÃ­a &amp; Group - Paco de LucÃ­a &amp; Group,4.4 out of 5 stars,https://www.amazon.com/Paco-Lucia-Group-Luc/dp/B009IF11Q0/ref=sr_1_7345?currency=ZAR&amp;dib=eyJ2IjoiMSJ9.AGcDD86lOcnQcY1ahgg4H7XnDC4lVwleuuRRCPonWACRFljQ3Ia0FG31EXz1umtenfBqgJz_TmDlh_xdIiD1TmiMbQl2egYOUj7noHrfpt1oUWqbA3AxNiDH0lhC5X8wb3Dub9dYLucGv0XRC20EhQ.uNzvpguzI6hqLIBFeX1QFAMDRVDvRsiT6yGXPrsKKC8&amp;dib_tag=se&amp;qid=1756078105&amp;s=beauty&amp;sr=1-7345&amp;xpid=TcNDKN5-fzFEc#customerReviews,,,Delivery,"Price, product page",ZARÂ 534.25,ZAR,"534</t>
  </si>
  <si>
    <t>.",.,25,List: ZARÂ 679.37,ZAR679.37,ZARÂ 679.37,,,,Sep 4 - 15,Ships to South Africa,,,,,,,,,,,,,,,https://www.amazon.com/Paco-Lucia-Group-Luc/dp/B009IF11Q0/ref=sr_1_7345?currency=ZAR&amp;dib=eyJ2IjoiMSJ9.AGcDD86lOcnQcY1ahgg4H7XnDC4lVwleuuRRCPonWACRFljQ3Ia0FG31EXz1umtenfBqgJz_TmDlh_xdIiD1TmiMbQl2egYOUj7noHrfpt1oUWqbA3AxNiDH0lhC5X8wb3Dub9dYLucGv0XRC20EhQ.uNzvpguzI6hqLIBFeX1QFAMDRVDvRsiT6yGXPrsKKC8&amp;dib_tag=se&amp;qid=1756078105&amp;s=beauty&amp;sr=1-7345&amp;xpid=TcNDKN5-fzFEc,DVD,,,,,,,,,,,,,,,,,</t>
  </si>
  <si>
    <t>https://www.amazon.com/Acqua-Colonia-Blood-Orange-Tester/dp/B008NBC0N8/ref=sr_1_7346?currency=ZAR&amp;dib=eyJ2IjoiMSJ9.AGcDD86lOcnQcY1ahgg4H7XnDC4lVwleuuRRCPonWACRFljQ3Ia0FG31EXz1umtenfBqgJz_TmDlh_xdIiD1TmiMbQl2egYOUj7noHrfpt1oUWqbA3AxNiDH0lhC5X8wb3Dub9dYLucGv0XRC20EhQ.uNzvpguzI6hqLIBFeX1QFAMDRVDvRsiT6yGXPrsKKC8&amp;dib_tag=se&amp;qid=1756078105&amp;s=beauty&amp;sr=1-7346&amp;xpid=TcNDKN5-fzFEc,https://m.media-amazon.com/images/I/61RuVtMKNnL._AC_UL320_.jpg,https://www.amazon.com/Acqua-Colonia-Blood-Orange-Tester/dp/B008NBC0N8/ref=sr_1_7346?currency=ZAR&amp;dib=eyJ2IjoiMSJ9.AGcDD86lOcnQcY1ahgg4H7XnDC4lVwleuuRRCPonWACRFljQ3Ia0FG31EXz1umtenfBqgJz_TmDlh_xdIiD1TmiMbQl2egYOUj7noHrfpt1oUWqbA3AxNiDH0lhC5X8wb3Dub9dYLucGv0XRC20EhQ.uNzvpguzI6hqLIBFeX1QFAMDRVDvRsiT6yGXPrsKKC8&amp;dib_tag=se&amp;qid=1756078105&amp;s=beauty&amp;sr=1-7346&amp;xpid=TcNDKN5-fzFEc,4711 Acqua Colonia Blood Orange &amp; Basil EDC Spray (Tester),5.0 out of 5 stars,https://www.amazon.com/Acqua-Colonia-Blood-Orange-Tester/dp/B008NBC0N8/ref=sr_1_7346?currency=ZAR&amp;dib=eyJ2IjoiMSJ9.AGcDD86lOcnQcY1ahgg4H7XnDC4lVwleuuRRCPonWACRFljQ3Ia0FG31EXz1umtenfBqgJz_TmDlh_xdIiD1TmiMbQl2egYOUj7noHrfpt1oUWqbA3AxNiDH0lhC5X8wb3Dub9dYLucGv0XRC20EhQ.uNzvpguzI6hqLIBFeX1QFAMDRVDvRsiT6yGXPrsKKC8&amp;dib_tag=se&amp;qid=1756078105&amp;s=beauty&amp;sr=1-7346&amp;xpid=TcNDKN5-fzFEc#customerReviews,3,No featured offers available,ZARÂ 797.63,,,,,,,,,,,,,,,,,,,,,,,,,,,,,,,,,,,,,,,,,,,,,,,</t>
  </si>
  <si>
    <t>https://www.amazon.com/Charrier-Parfums-Mademoiselle-France-Perfume/dp/B008LSEGG2/ref=sr_1_7347?currency=ZAR&amp;dib=eyJ2IjoiMSJ9.AGcDD86lOcnQcY1ahgg4H7XnDC4lVwleuuRRCPonWACRFljQ3Ia0FG31EXz1umtenfBqgJz_TmDlh_xdIiD1TmiMbQl2egYOUj7noHrfpt1oUWqbA3AxNiDH0lhC5X8wb3Dub9dYLucGv0XRC20EhQ.uNzvpguzI6hqLIBFeX1QFAMDRVDvRsiT6yGXPrsKKC8&amp;dib_tag=se&amp;qid=1756078105&amp;s=beauty&amp;sr=1-7347&amp;xpid=TcNDKN5-fzFEc,https://m.media-amazon.com/images/I/61ev509q5iS._AC_UL320_.jpg,https://www.amazon.com/Charrier-Parfums-Mademoiselle-France-Perfume/dp/B008LSEGG2/ref=sr_1_7347?currency=ZAR&amp;dib=eyJ2IjoiMSJ9.AGcDD86lOcnQcY1ahgg4H7XnDC4lVwleuuRRCPonWACRFljQ3Ia0FG31EXz1umtenfBqgJz_TmDlh_xdIiD1TmiMbQl2egYOUj7noHrfpt1oUWqbA3AxNiDH0lhC5X8wb3Dub9dYLucGv0XRC20EhQ.uNzvpguzI6hqLIBFeX1QFAMDRVDvRsiT6yGXPrsKKC8&amp;dib_tag=se&amp;qid=1756078105&amp;s=beauty&amp;sr=1-7347&amp;xpid=TcNDKN5-fzFEc,Charrier Parfums - 'Mademoiselle France' Perfume for Women 1.014 fl.oz,3.9 out of 5 stars,https://www.amazon.com/Charrier-Parfums-Mademoiselle-France-Perfume/dp/B008LSEGG2/ref=sr_1_7347?currency=ZAR&amp;dib=eyJ2IjoiMSJ9.AGcDD86lOcnQcY1ahgg4H7XnDC4lVwleuuRRCPonWACRFljQ3Ia0FG31EXz1umtenfBqgJz_TmDlh_xdIiD1TmiMbQl2egYOUj7noHrfpt1oUWqbA3AxNiDH0lhC5X8wb3Dub9dYLucGv0XRC20EhQ.uNzvpguzI6hqLIBFeX1QFAMDRVDvRsiT6yGXPrsKKC8&amp;dib_tag=se&amp;qid=1756078105&amp;s=beauty&amp;sr=1-7347&amp;xpid=TcNDKN5-fzFEc#customerReviews,31,No featured offers available,ZARÂ 453.32,,,,,,,,,,,,,,,,,,,,,,,,,,,,,,,,,,,,,,,,,,,,,,,</t>
  </si>
  <si>
    <t>https://www.amazon.com/Adrienne-Vittadini-Set-Value-128/dp/B007C708HO/ref=sr_1_7348?currency=ZAR&amp;dib=eyJ2IjoiMSJ9.AGcDD86lOcnQcY1ahgg4H7XnDC4lVwleuuRRCPonWACRFljQ3Ia0FG31EXz1umtenfBqgJz_TmDlh_xdIiD1TmiMbQl2egYOUj7noHrfpt1oUWqbA3AxNiDH0lhC5X8wb3Dub9dYLucGv0XRC20EhQ.uNzvpguzI6hqLIBFeX1QFAMDRVDvRsiT6yGXPrsKKC8&amp;dib_tag=se&amp;qid=1756078105&amp;s=beauty&amp;sr=1-7348&amp;xpid=TcNDKN5-fzFEc,https://m.media-amazon.com/images/I/11eRQvV67oL._AC_UL320_.jpg,https://www.amazon.com/Adrienne-Vittadini-Set-Value-128/dp/B007C708HO/ref=sr_1_7348?currency=ZAR&amp;dib=eyJ2IjoiMSJ9.AGcDD86lOcnQcY1ahgg4H7XnDC4lVwleuuRRCPonWACRFljQ3Ia0FG31EXz1umtenfBqgJz_TmDlh_xdIiD1TmiMbQl2egYOUj7noHrfpt1oUWqbA3AxNiDH0lhC5X8wb3Dub9dYLucGv0XRC20EhQ.uNzvpguzI6hqLIBFeX1QFAMDRVDvRsiT6yGXPrsKKC8&amp;dib_tag=se&amp;qid=1756078105&amp;s=beauty&amp;sr=1-7348&amp;xpid=TcNDKN5-fzFEc,Adrienne Vittadini/Adrienne Vittadini Set Value $128 (W),,https://www.amazon.com/gp/offer-listing/B007C708HO/ref=sr_1_7348_olp?s=beauty&amp;dib_tag=se&amp;currency=ZAR&amp;xpid=TcNDKN5-fzFEc&amp;dib=eyJ2IjoiMSJ9.AGcDD86lOcnQcY1ahgg4H7XnDC4lVwleuuRRCPonWACRFljQ3Ia0FG31EXz1umtenfBqgJz_TmDlh_xdIiD1TmiMbQl2egYOUj7noHrfpt1oUWqbA3AxNiDH0lhC5X8wb3Dub9dYLucGv0XRC20EhQ.uNzvpguzI6hqLIBFeX1QFAMDRVDvRsiT6yGXPrsKKC8&amp;qid=1756078105&amp;sr=1-7348,Small Business,No featured offers available,ZARÂ 390.70,,,,,,,,,,,,,,,,,https://m.media-amazon.com/images/I/111mHoVK0kL._SS200_.png,,,,,,,,,,,,,,,,,,,,,,,,,,,,,,</t>
  </si>
  <si>
    <t>https://www.amazon.com/Wild-Essence-Toilette-Spray-Ounce/dp/B006ZLYQYE/ref=sr_1_7349?currency=ZAR&amp;dib=eyJ2IjoiMSJ9.AGcDD86lOcnQcY1ahgg4H7XnDC4lVwleuuRRCPonWACRFljQ3Ia0FG31EXz1umtenfBqgJz_TmDlh_xdIiD1TmiMbQl2egYOUj7noHrfpt1oUWqbA3AxNiDH0lhC5X8wb3Dub9dYLucGv0XRC20EhQ.uNzvpguzI6hqLIBFeX1QFAMDRVDvRsiT6yGXPrsKKC8&amp;dib_tag=se&amp;qid=1756078105&amp;s=beauty&amp;sr=1-7349&amp;xpid=TcNDKN5-fzFEc,https://m.media-amazon.com/images/I/61CccAazsHL._AC_UL320_.jpg,https://www.amazon.com/Wild-Essence-Toilette-Spray-Ounce/dp/B006ZLYQYE/ref=sr_1_7349?currency=ZAR&amp;dib=eyJ2IjoiMSJ9.AGcDD86lOcnQcY1ahgg4H7XnDC4lVwleuuRRCPonWACRFljQ3Ia0FG31EXz1umtenfBqgJz_TmDlh_xdIiD1TmiMbQl2egYOUj7noHrfpt1oUWqbA3AxNiDH0lhC5X8wb3Dub9dYLucGv0XRC20EhQ.uNzvpguzI6hqLIBFeX1QFAMDRVDvRsiT6yGXPrsKKC8&amp;dib_tag=se&amp;qid=1756078105&amp;s=beauty&amp;sr=1-7349&amp;xpid=TcNDKN5-fzFEc,Wild Essence Eau De Toilette Spray 3.4 Ounce,,https://www.amazon.com/gp/offer-listing/B006ZLYQYE/ref=sr_1_7349_olp?s=beauty&amp;dib_tag=se&amp;currency=ZAR&amp;xpid=TcNDKN5-fzFEc&amp;dib=eyJ2IjoiMSJ9.AGcDD86lOcnQcY1ahgg4H7XnDC4lVwleuuRRCPonWACRFljQ3Ia0FG31EXz1umtenfBqgJz_TmDlh_xdIiD1TmiMbQl2egYOUj7noHrfpt1oUWqbA3AxNiDH0lhC5X8wb3Dub9dYLucGv0XRC20EhQ.uNzvpguzI6hqLIBFeX1QFAMDRVDvRsiT6yGXPrsKKC8&amp;qid=1756078105&amp;sr=1-7349,No featured offers available,,ZARÂ 749.14,,,,,,,,,,,,,,,,,,,,,,,,,,,,,,,,,,,,,,,,,,,,,,,</t>
  </si>
  <si>
    <t>https://www.amazon.com/Paris-Bath-Body-Works-Toilette/dp/B005JK6GLI/ref=sr_1_7350?currency=ZAR&amp;dib=eyJ2IjoiMSJ9.AGcDD86lOcnQcY1ahgg4H7XnDC4lVwleuuRRCPonWACRFljQ3Ia0FG31EXz1umtenfBqgJz_TmDlh_xdIiD1TmiMbQl2egYOUj7noHrfpt1oUWqbA3AxNiDH0lhC5X8wb3Dub9dYLucGv0XRC20EhQ.uNzvpguzI6hqLIBFeX1QFAMDRVDvRsiT6yGXPrsKKC8&amp;dib_tag=se&amp;qid=1756078105&amp;s=beauty&amp;sr=1-7350&amp;xpid=TcNDKN5-fzFEc,https://m.media-amazon.com/images/I/81op+a88xML._AC_UL320_.jpg,https://www.amazon.com/Paris-Bath-Body-Works-Toilette/dp/B005JK6GLI/ref=sr_1_7350?currency=ZAR&amp;dib=eyJ2IjoiMSJ9.AGcDD86lOcnQcY1ahgg4H7XnDC4lVwleuuRRCPonWACRFljQ3Ia0FG31EXz1umtenfBqgJz_TmDlh_xdIiD1TmiMbQl2egYOUj7noHrfpt1oUWqbA3AxNiDH0lhC5X8wb3Dub9dYLucGv0XRC20EhQ.uNzvpguzI6hqLIBFeX1QFAMDRVDvRsiT6yGXPrsKKC8&amp;dib_tag=se&amp;qid=1756078105&amp;s=beauty&amp;sr=1-7350&amp;xpid=TcNDKN5-fzFEc,Paris Amour 2.5 fl oz Bath &amp; Body Works Eau de Toilette,4.4 out of 5 stars,https://www.amazon.com/Paris-Bath-Body-Works-Toilette/dp/B005JK6GLI/ref=sr_1_7350?currency=ZAR&amp;dib=eyJ2IjoiMSJ9.AGcDD86lOcnQcY1ahgg4H7XnDC4lVwleuuRRCPonWACRFljQ3Ia0FG31EXz1umtenfBqgJz_TmDlh_xdIiD1TmiMbQl2egYOUj7noHrfpt1oUWqbA3AxNiDH0lhC5X8wb3Dub9dYLucGv0XRC20EhQ.uNzvpguzI6hqLIBFeX1QFAMDRVDvRsiT6yGXPrsKKC8&amp;dib_tag=se&amp;qid=1756078105&amp;s=beauty&amp;sr=1-7350&amp;xpid=TcNDKN5-fzFEc#customerReviews,31,No featured offers available,"ZARÂ 3,488.25",,,,,,,,,,,,,,,,,,,,,,,,,,,,,,,,,,,,,,,,,,,,,,,</t>
  </si>
  <si>
    <t>https://www.amazon.com/Montana-Parfum-Spray-Women-Ounce/dp/B004Y7C6WU/ref=sr_1_7351?currency=ZAR&amp;dib=eyJ2IjoiMSJ9.AGcDD86lOcnQcY1ahgg4H7XnDC4lVwleuuRRCPonWACRFljQ3Ia0FG31EXz1umtenfBqgJz_TmDlh_xdIiD1TmiMbQl2egYOUj7noHrfpt1oUWqbA3AxNiDH0lhC5X8wb3Dub9dYLucGv0XRC20EhQ.uNzvpguzI6hqLIBFeX1QFAMDRVDvRsiT6yGXPrsKKC8&amp;dib_tag=se&amp;qid=1756078105&amp;s=beauty&amp;sr=1-7351&amp;xpid=TcNDKN5-fzFEc,https://m.media-amazon.com/images/I/51+qUL6cpFL._AC_UL320_.jpg,https://www.amazon.com/Montana-Parfum-Spray-Women-Ounce/dp/B004Y7C6WU/ref=sr_1_7351?currency=ZAR&amp;dib=eyJ2IjoiMSJ9.AGcDD86lOcnQcY1ahgg4H7XnDC4lVwleuuRRCPonWACRFljQ3Ia0FG31EXz1umtenfBqgJz_TmDlh_xdIiD1TmiMbQl2egYOUj7noHrfpt1oUWqbA3AxNiDH0lhC5X8wb3Dub9dYLucGv0XRC20EhQ.uNzvpguzI6hqLIBFeX1QFAMDRVDvRsiT6yGXPrsKKC8&amp;dib_tag=se&amp;qid=1756078105&amp;s=beauty&amp;sr=1-7351&amp;xpid=TcNDKN5-fzFEc,"Montana 80s Eau de Parfum Spray for Women, 3.3 Ounce",3.7 out of 5 stars,https://www.amazon.com/Montana-Parfum-Spray-Women-Ounce/dp/B004Y7C6WU/ref=sr_1_7351?currency=ZAR&amp;dib=eyJ2IjoiMSJ9.AGcDD86lOcnQcY1ahgg4H7XnDC4lVwleuuRRCPonWACRFljQ3Ia0FG31EXz1umtenfBqgJz_TmDlh_xdIiD1TmiMbQl2egYOUj7noHrfpt1oUWqbA3AxNiDH0lhC5X8wb3Dub9dYLucGv0XRC20EhQ.uNzvpguzI6hqLIBFeX1QFAMDRVDvRsiT6yGXPrsKKC8&amp;dib_tag=se&amp;qid=1756078105&amp;s=beauty&amp;sr=1-7351&amp;xpid=TcNDKN5-fzFEc#customerReviews,29,No featured offers available,"ZARÂ 1,622.46",,,,,,,,,,,,,,,,,,,,,,,,,,,,,,,,,,,,,,,,,,,,,,,</t>
  </si>
  <si>
    <t>https://www.amazon.com/Perfume-Apparition-Cobalt-Ungaro-90/dp/B004E4J0UO/ref=sr_1_7352?currency=ZAR&amp;dib=eyJ2IjoiMSJ9.AGcDD86lOcnQcY1ahgg4H7XnDC4lVwleuuRRCPonWACRFljQ3Ia0FG31EXz1umtenfBqgJz_TmDlh_xdIiD1TmiMbQl2egYOUj7noHrfpt1oUWqbA3AxNiDH0lhC5X8wb3Dub9dYLucGv0XRC20EhQ.uNzvpguzI6hqLIBFeX1QFAMDRVDvRsiT6yGXPrsKKC8&amp;dib_tag=se&amp;qid=1756078105&amp;s=beauty&amp;sr=1-7352&amp;xpid=TcNDKN5-fzFEc,https://m.media-amazon.com/images/I/513T6AmHzES._AC_UL320_.jpg,https://www.amazon.com/Perfume-Apparition-Cobalt-Ungaro-90/dp/B004E4J0UO/ref=sr_1_7352?currency=ZAR&amp;dib=eyJ2IjoiMSJ9.AGcDD86lOcnQcY1ahgg4H7XnDC4lVwleuuRRCPonWACRFljQ3Ia0FG31EXz1umtenfBqgJz_TmDlh_xdIiD1TmiMbQl2egYOUj7noHrfpt1oUWqbA3AxNiDH0lhC5X8wb3Dub9dYLucGv0XRC20EhQ.uNzvpguzI6hqLIBFeX1QFAMDRVDvRsiT6yGXPrsKKC8&amp;dib_tag=se&amp;qid=1756078105&amp;s=beauty&amp;sr=1-7352&amp;xpid=TcNDKN5-fzFEc,Perfume Apparition Cobalt Ungaro 90 ml,,https://www.amazon.com/gp/offer-listing/B004E4J0UO/ref=sr_1_7352_olp?s=beauty&amp;dib_tag=se&amp;currency=ZAR&amp;xpid=TcNDKN5-fzFEc&amp;dib=eyJ2IjoiMSJ9.AGcDD86lOcnQcY1ahgg4H7XnDC4lVwleuuRRCPonWACRFljQ3Ia0FG31EXz1umtenfBqgJz_TmDlh_xdIiD1TmiMbQl2egYOUj7noHrfpt1oUWqbA3AxNiDH0lhC5X8wb3Dub9dYLucGv0XRC20EhQ.uNzvpguzI6hqLIBFeX1QFAMDRVDvRsiT6yGXPrsKKC8&amp;qid=1756078105&amp;sr=1-7352,No featured offers available,,ZARÂ 459.42,,,,,,,,,,,,,,,,,,,,,,,,,,,,,,,,,,,,,,,,,,,,,,,</t>
  </si>
  <si>
    <t>https://www.amazon.com/Immense-Jean-Louis-Scherrer-Spray/dp/B002XQ1TD6/ref=sr_1_7353?currency=ZAR&amp;dib=eyJ2IjoiMSJ9.AGcDD86lOcnQcY1ahgg4H7XnDC4lVwleuuRRCPonWACRFljQ3Ia0FG31EXz1umtenfBqgJz_TmDlh_xdIiD1TmiMbQl2egYOUj7noHrfpt1oUWqbA3AxNiDH0lhC5X8wb3Dub9dYLucGv0XRC20EhQ.uNzvpguzI6hqLIBFeX1QFAMDRVDvRsiT6yGXPrsKKC8&amp;dib_tag=se&amp;qid=1756078105&amp;s=beauty&amp;sr=1-7353&amp;xpid=TcNDKN5-fzFEc,https://m.media-amazon.com/images/I/517b7IcBwyL._AC_UL320_.jpg,https://www.amazon.com/Immense-Jean-Louis-Scherrer-Spray/dp/B002XQ1TD6/ref=sr_1_7353?currency=ZAR&amp;dib=eyJ2IjoiMSJ9.AGcDD86lOcnQcY1ahgg4H7XnDC4lVwleuuRRCPonWACRFljQ3Ia0FG31EXz1umtenfBqgJz_TmDlh_xdIiD1TmiMbQl2egYOUj7noHrfpt1oUWqbA3AxNiDH0lhC5X8wb3Dub9dYLucGv0XRC20EhQ.uNzvpguzI6hqLIBFeX1QFAMDRVDvRsiT6yGXPrsKKC8&amp;dib_tag=se&amp;qid=1756078105&amp;s=beauty&amp;sr=1-7353&amp;xpid=TcNDKN5-fzFEc,Immense By Jean Louis Scherrer For Men Edt Spray 1.7 Oz,,https://www.amazon.com/gp/offer-listing/B002XQ1TD6/ref=sr_1_7353_olp?s=beauty&amp;dib_tag=se&amp;currency=ZAR&amp;xpid=TcNDKN5-fzFEc&amp;dib=eyJ2IjoiMSJ9.AGcDD86lOcnQcY1ahgg4H7XnDC4lVwleuuRRCPonWACRFljQ3Ia0FG31EXz1umtenfBqgJz_TmDlh_xdIiD1TmiMbQl2egYOUj7noHrfpt1oUWqbA3AxNiDH0lhC5X8wb3Dub9dYLucGv0XRC20EhQ.uNzvpguzI6hqLIBFeX1QFAMDRVDvRsiT6yGXPrsKKC8&amp;qid=1756078105&amp;sr=1-7353,No featured offers available,,ZARÂ 511.93,,,,,,,,,,,,,,,,,,,,,,,,,,,,,,,,,,,,,,,,,,,,,,,</t>
  </si>
  <si>
    <t>https://www.amazon.com/HEALING-GARDEN-PASSION-ORCHID-WOMEN/dp/B001UP1C92/ref=sr_1_7354?currency=ZAR&amp;dib=eyJ2IjoiMSJ9.AGcDD86lOcnQcY1ahgg4H7XnDC4lVwleuuRRCPonWACRFljQ3Ia0FG31EXz1umtenfBqgJz_TmDlh_xdIiD1TmiMbQl2egYOUj7noHrfpt1oUWqbA3AxNiDH0lhC5X8wb3Dub9dYLucGv0XRC20EhQ.uNzvpguzI6hqLIBFeX1QFAMDRVDvRsiT6yGXPrsKKC8&amp;dib_tag=se&amp;qid=1756078105&amp;s=beauty&amp;sr=1-7354&amp;xpid=TcNDKN5-fzFEc,https://m.media-amazon.com/images/I/116teS5f7rL._AC_UL320_.jpg,https://www.amazon.com/HEALING-GARDEN-PASSION-ORCHID-WOMEN/dp/B001UP1C92/ref=sr_1_7354?currency=ZAR&amp;dib=eyJ2IjoiMSJ9.AGcDD86lOcnQcY1ahgg4H7XnDC4lVwleuuRRCPonWACRFljQ3Ia0FG31EXz1umtenfBqgJz_TmDlh_xdIiD1TmiMbQl2egYOUj7noHrfpt1oUWqbA3AxNiDH0lhC5X8wb3Dub9dYLucGv0XRC20EhQ.uNzvpguzI6hqLIBFeX1QFAMDRVDvRsiT6yGXPrsKKC8&amp;dib_tag=se&amp;qid=1756078105&amp;s=beauty&amp;sr=1-7354&amp;xpid=TcNDKN5-fzFEc,HEALING GARDEN PASSION ORCHID by Coty for WOMEN: SEDUCTIVE BODY MIST 7 OZ,3.1 out of 5 stars,https://www.amazon.com/HEALING-GARDEN-PASSION-ORCHID-WOMEN/dp/B001UP1C92/ref=sr_1_7354?currency=ZAR&amp;dib=eyJ2IjoiMSJ9.AGcDD86lOcnQcY1ahgg4H7XnDC4lVwleuuRRCPonWACRFljQ3Ia0FG31EXz1umtenfBqgJz_TmDlh_xdIiD1TmiMbQl2egYOUj7noHrfpt1oUWqbA3AxNiDH0lhC5X8wb3Dub9dYLucGv0XRC20EhQ.uNzvpguzI6hqLIBFeX1QFAMDRVDvRsiT6yGXPrsKKC8&amp;dib_tag=se&amp;qid=1756078105&amp;s=beauty&amp;sr=1-7354&amp;xpid=TcNDKN5-fzFEc#customerReviews,No featured offers available,,ZARÂ 490.47,,,,,,,,,,,,,,,,,,,,,,,,,,,,,,,,,,,,,,,,,,,,,,,</t>
  </si>
  <si>
    <t>https://www.amazon.com/Demeter-Cologne-Spray-Lilac-Ounce/dp/B000OYYL1G/ref=sr_1_734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5&amp;xpid=TcNDKN5-fzFEc,https://m.media-amazon.com/images/I/71L0zeYxvnL._AC_UL320_.jpg,https://www.amazon.com/Demeter-Cologne-Spray-Lilac-Ounce/dp/B000OYYL1G/ref=sr_1_734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5&amp;xpid=TcNDKN5-fzFEc,"Demeter Cologne Spray, Lilac, 4 Ounce",3.7 out of 5 stars,https://www.amazon.com/Demeter-Cologne-Spray-Lilac-Ounce/dp/B000OYYL1G/ref=sr_1_734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5&amp;xpid=TcNDKN5-fzFEc#customerReviews,1 Fl Oz (Pack of 1),No featured offers available,ZARÂ 483.32,,,,,,,,,,,,,,,,,,,,,,,,,,,,,,,,,,,,,,,,,,,,,,,</t>
  </si>
  <si>
    <t>https://www.amazon.com/Ritorni-Mente-BODILSEN-BOLLANI-LUND/dp/B0001L7RNG/ref=sr_1_734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6&amp;xpid=TcNDKN5-fzFEc,https://m.media-amazon.com/images/I/71gyYwOK6xL._AC_UL320_.jpg,https://www.amazon.com/Ritorni-Mente-BODILSEN-BOLLANI-LUND/dp/B0001L7RNG/ref=sr_1_734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6&amp;xpid=TcNDKN5-fzFEc,Mi Ritorni In Mente,4.2 out of 5 stars,https://www.amazon.com/Ritorni-Mente-BODILSEN-BOLLANI-LUND/dp/B0001L7RNG/ref=sr_1_734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6&amp;xpid=TcNDKN5-fzFEc#customerReviews,12,No featured offers available,ZARÂ 260.06,,,,,,,,,,,,,,,,,,,,,,,,,,,,,https://www.amazon.com/Stefano-Bollani/e/B001LHDNIM?ref=sr_ntt_srch_lnk_7346&amp;qid=1756078105&amp;sr=1-7346,Stefano Bollani,https://www.amazon.com/Ritorni-Mente-BODILSEN-BOLLANI-LUND/dp/B0001L7RNG/ref=sr_1_734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6&amp;xpid=TcNDKN5-fzFEc,,,,,https://www.amazon.com/Ritorni-Mente-BOLLANI-BODILSEN-LUND/dp/B00KRE206Q/ref=sr_1_734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6&amp;xpid=TcNDKN5-fzFEc,,,,,,,,Audio CD,Vinyl,,</t>
  </si>
  <si>
    <t>https://www.amazon.com/Attar-Bazaar-Mens-Favorites/dp/B00015HNY0/ref=sr_1_734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7&amp;xpid=TcNDKN5-fzFEc,https://m.media-amazon.com/images/I/41KDdrNkv6L._AC_UL320_.jpg,https://www.amazon.com/Attar-Bazaar-Mens-Favorites/dp/B00015HNY0/ref=sr_1_734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7&amp;xpid=TcNDKN5-fzFEc,Men's Favorites,3.8 out of 5 stars,https://www.amazon.com/Attar-Bazaar-Mens-Favorites/dp/B00015HNY0/ref=sr_1_734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7&amp;xpid=TcNDKN5-fzFEc#customerReviews,13,No featured offers available,ZARÂ 313.09,,,,,,,,,,,,,,,,,https://m.media-amazon.com/images/I/111mHoVK0kL._SS200_.png,,,,,,,,,,,,,,,,,,,,,,,,,,,,,,</t>
  </si>
  <si>
    <t>https://www.amazon.com/Assala-Prime-Royal-Fame-Unisex/dp/B0DM2G1WKZ/ref=sr_1_734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8&amp;xpid=TcNDKN5-fzFEc,https://m.media-amazon.com/images/I/81VR0mnuPBL._AC_UL320_.jpg,https://www.amazon.com/Assala-Prime-Royal-Fame-Unisex/dp/B0DM2G1WKZ/ref=sr_1_734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8&amp;xpid=TcNDKN5-fzFEc,Assala Prime Royal Fame for Unisex - 3.3 oz EDP Spray,,https://www.amazon.com/gp/offer-listing/B0DM2G1WKZ/ref=sr_1_7348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48,,No featured offers available,ZARÂ 539.31,,,,,,,,,,,,,,,,,,,,,,,,,,,,,,,,,,,,,,,,,,,,,,,</t>
  </si>
  <si>
    <t>https://www.amazon.com/Unique-Oils-Perfume-Fragrance-Ladies/dp/B0FG1BLNPV/ref=sr_1_7349?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9&amp;xpid=TcNDKN5-fzFEc,https://m.media-amazon.com/images/I/51i+CnptV3L._AC_UL320_.jpg,https://www.amazon.com/Unique-Oils-Perfume-Fragrance-Ladies/dp/B0FG1BLNPV/ref=sr_1_7349?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9&amp;xpid=TcNDKN5-fzFEc,My Life by Mary J Blige Perfume Fragrance (L) Ladies type,,https://www.amazon.com/gp/offer-listing/B0FG1BLNPV/ref=sr_1_7349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49,No featured offers available,,ZARÂ 250.47,,,,,,,,,,,,,,,,,https://m.media-amazon.com/images/I/111mHoVK0kL._SS200_.png,,,,,,,,,,,,,,,,,,,,,,,,,,,,,,</t>
  </si>
  <si>
    <t>https://www.amazon.com/Unique-Oils-Latifah-Perfume-Fragrance/dp/B0FG1BL9T4/ref=sr_1_735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0&amp;xpid=TcNDKN5-fzFEc,https://m.media-amazon.com/images/I/41SlLPD8zuL._AC_UL320_.jpg,https://www.amazon.com/Unique-Oils-Latifah-Perfume-Fragrance/dp/B0FG1BL9T4/ref=sr_1_735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0&amp;xpid=TcNDKN5-fzFEc,Queen Latifah Perfume Fragrance (L) Ladies type,,,,No featured offers available,ZARÂ 215.93,,,,,,,,,,,,,,,,,https://m.media-amazon.com/images/I/111mHoVK0kL._SS200_.png,,,,,,,,,,,,,,,,,,,,,,,,,,,,,,</t>
  </si>
  <si>
    <t>https://www.amazon.com/Unique-Oils-Gabrielle-Perfume-Fragrance/dp/B0FG1B5WL9/ref=sr_1_735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1&amp;xpid=TcNDKN5-fzFEc,https://m.media-amazon.com/images/I/41QoIvsl+sL._AC_UL320_.jpg,https://www.amazon.com/Unique-Oils-Gabrielle-Perfume-Fragrance/dp/B0FG1B5WL9/ref=sr_1_735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1&amp;xpid=TcNDKN5-fzFEc,Gabrielle Perfume Fragrance (L) Ladies type,,,,No featured offers available,ZARÂ 278.20,,,,,,,,,,,,,,,,,https://m.media-amazon.com/images/I/111mHoVK0kL._SS200_.png,,,,,,,,,,,,,,,,,,,,,,,,,,,,,,</t>
  </si>
  <si>
    <t>https://www.amazon.com/Unique-Oils-Intuition-Perfume-Fragrance/dp/B0FG19TM69/ref=sr_1_735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2&amp;xpid=TcNDKN5-fzFEc,https://m.media-amazon.com/images/I/71F8mUhnUUL._AC_UL320_.jpg,https://www.amazon.com/Unique-Oils-Intuition-Perfume-Fragrance/dp/B0FG19TM69/ref=sr_1_735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2&amp;xpid=TcNDKN5-fzFEc,Intuition Perfume Fragrance (L) Ladies type,,https://www.amazon.com/gp/offer-listing/B0FG19TM69/ref=sr_1_7352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52,No featured offers available,,ZARÂ 250.47,,,,,,,,,,,,,,,,,https://m.media-amazon.com/images/I/111mHoVK0kL._SS200_.png,,,,,,,,,,,,,,,,,,,,,,,,,,,,,,</t>
  </si>
  <si>
    <t>https://www.amazon.com/Unique-Oils-Samsara-Perfume-Fragrance/dp/B0FG18YN9B/ref=sr_1_7353?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3&amp;xpid=TcNDKN5-fzFEc,https://m.media-amazon.com/images/I/61FTQdUzHHL._AC_UL320_.jpg,https://www.amazon.com/Unique-Oils-Samsara-Perfume-Fragrance/dp/B0FG18YN9B/ref=sr_1_7353?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3&amp;xpid=TcNDKN5-fzFEc,Samsara Perfume Fragrance (L) Ladies type,,https://www.amazon.com/gp/offer-listing/B0FG18YN9B/ref=sr_1_7353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53,No featured offers available,,ZARÂ 574.72,,,,,,,,,,,,,,,,,https://m.media-amazon.com/images/I/111mHoVK0kL._SS200_.png,,,,,,,,,,,,,,,,,,,,,,,,,,,,,,</t>
  </si>
  <si>
    <t>https://www.amazon.com/Unique-Oils-LImmensite-Perfume-Fragrance/dp/B0FDR34QDD/ref=sr_1_7354?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4&amp;xpid=TcNDKN5-fzFEc,https://m.media-amazon.com/images/I/612gMFT2LqL._AC_UL320_.jpg,https://www.amazon.com/Unique-Oils-LImmensite-Perfume-Fragrance/dp/B0FDR34QDD/ref=sr_1_7354?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4&amp;xpid=TcNDKN5-fzFEc,L'Immensite Perfume Fragrance (Men) type,,,No featured offers available,,ZARÂ 250.47,,,,,,,,,,,,,,,,,https://m.media-amazon.com/images/I/111mHoVK0kL._SS200_.png,,,,,,,,,,,,,,,,,,,,,,,,,,,,,,</t>
  </si>
  <si>
    <t>https://www.amazon.com/HorseConcentrated-Perfume-Lasting-Alcohol-Free-Fragrance/dp/B0FDBDK2V3/ref=sr_1_735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5&amp;xpid=TcNDKN5-fzFEc,https://m.media-amazon.com/images/I/51h65mPN2JL._AC_UL320_.jpg,https://www.amazon.com/HorseConcentrated-Perfume-Lasting-Alcohol-Free-Fragrance/dp/B0FDBDK2V3/ref=sr_1_735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5&amp;xpid=TcNDKN5-fzFEc,Black HorseConcentrated Perfume Oil 6ml (Pack of 3) | Bold &amp; Smoky Arabic Attar for Men | Long Lasting Alcohol-Free Roll-On Fragrance,,https://www.amazon.com/HorseConcentrated-Perfume-Lasting-Alcohol-Free-Fragrance/dp/B0FDBDK2V3/ref=sr_1_735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5&amp;xpid=TcNDKN5-fzFEc,"(</t>
  </si>
  <si>
    <t>ZARÂ 2,615.44</t>
  </si>
  <si>
    <t>ZAR2,615.44/fluid ounce)",,FREE delivery,"Price, product page",ZARÂ 523.09,ZAR,"523</t>
  </si>
  <si>
    <t>.",.,09,"ZARÂ 2,615.44","ZAR2,615.44",,,,,Sep 15 - Oct 7,,Add to cart,,,,,,,,,,,,,,,,,,,,,,,,,,,,,,,,</t>
  </si>
  <si>
    <t>https://www.amazon.com/Bath-Body-Graphite-Collection-Spray/dp/B0F9VCZ6ZQ/ref=sr_1_735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6&amp;xpid=TcNDKN5-fzFEc,https://m.media-amazon.com/images/I/819CtiatCsL._AC_UL320_.jpg,https://www.amazon.com/Bath-Body-Graphite-Collection-Spray/dp/B0F9VCZ6ZQ/ref=sr_1_735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6&amp;xpid=TcNDKN5-fzFEc,Bath and Body Graphite Collection Body Spray - 3.7 fl oz,,https://www.amazon.com/gp/offer-listing/B0F9VCZ6ZQ/ref=sr_1_7356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56,,,ZARÂ 347.97,,,,,,,,,,,,,,,,,,,,,,,,,,,,,,,,,,,,,,,,,,,,,,,</t>
  </si>
  <si>
    <t>https://www.amazon.com/Bath-Body-Denim-Daisies-Fragrance/dp/B0F894R1NC/ref=sr_1_735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7&amp;xpid=TcNDKN5-fzFEc,https://m.media-amazon.com/images/I/51GelTz92ML._AC_UL320_.jpg,https://www.amazon.com/Bath-Body-Denim-Daisies-Fragrance/dp/B0F894R1NC/ref=sr_1_735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7&amp;xpid=TcNDKN5-fzFEc,Bath and Body Denim &amp; Daisies Fine Fragrance Mist | 8 fl oz,,https://www.amazon.com/gp/offer-listing/B0F894R1NC/ref=sr_1_7357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57,No featured offers available,,ZARÂ 347.97,,,,,,,,,,,,,,,,,,,,,,,,,,,,,,,,,,,,,,,,,,,,,,,</t>
  </si>
  <si>
    <t>https://www.amazon.com/UA-Sailor-Toilette-Marine-Citrus-Long-Lasting/dp/B0F71Q74M5/ref=sr_1_735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8&amp;xpid=TcNDKN5-fzFEc,https://m.media-amazon.com/images/I/51ioZ0VDFSL._AC_UL320_.jpg,https://www.amazon.com/UA-Sailor-Toilette-Marine-Citrus-Long-Lasting/dp/B0F71Q74M5/ref=sr_1_735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8&amp;xpid=TcNDKN5-fzFEc,UA.Sailor â€“ Bold &amp; Fresh Eau de Toilette â€“ Marine &amp; Citrus Scent â€“ Long-Lasting â€“ 100ml (3.4 oz),,https://www.amazon.com/gp/offer-listing/B0F71Q74M5/ref=sr_1_7358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58,No featured offers available,,ZARÂ 959.14,,,,,,,,,,,,,,,,,,,,,,,,,,,,,,,,,,,,,,,,,,,,,,,</t>
  </si>
  <si>
    <t>https://www.amazon.com/EBK-Paris-Deep-Desire-YACHT/dp/B0DTJ7ZXKM/ref=sr_1_7359?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9&amp;xpid=TcNDKN5-fzFEc,https://m.media-amazon.com/images/I/81DowTNivlL._AC_UL320_.jpg,https://www.amazon.com/EBK-Paris-Deep-Desire-YACHT/dp/B0DTJ7ZXKM/ref=sr_1_7359?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9&amp;xpid=TcNDKN5-fzFEc,Deep N Desire | YACHT,,https://www.amazon.com/gp/offer-listing/B0DTJ7ZXKM/ref=sr_1_7359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59,,,"ZARÂ 5,232.63",,,,,,,,,,,,,,,,,,,,,,,,,,,,,,,,,,,,,,,,,,,,,,,</t>
  </si>
  <si>
    <t>https://www.amazon.com/InstaRizz-Pheromone-Cologne-Three-Attract/dp/B0DLS1CT1L/ref=sr_1_736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0&amp;xpid=TcNDKN5-fzFEc,https://m.media-amazon.com/images/I/81r8xdpQYwL._AC_UL320_.jpg,https://www.amazon.com/InstaRizz-Pheromone-Cologne-Three-Attract/dp/B0DLS1CT1L/ref=sr_1_736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0&amp;xpid=TcNDKN5-fzFEc,Pheromone Cologne - OG Max - Three Pheromone Blend To Attract Women,5.0 out of 5 stars,https://www.amazon.com/InstaRizz-Pheromone-Cologne-Three-Attract/dp/B0DLS1CT1L/ref=sr_1_736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0&amp;xpid=TcNDKN5-fzFEc#customerReviews,2,No featured offers available,ZARÂ 260.76,,,,,,,,,,,,,,,,,,,,,,,,,,,,,,,,,,,,,,,,,,,,,,,</t>
  </si>
  <si>
    <t>https://www.amazon.com/White-Odyssey-Homme-Perfume-fluid/dp/B0DG6MYWP6/ref=sr_1_736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1&amp;xpid=TcNDKN5-fzFEc,https://m.media-amazon.com/images/I/41iqqn6qPiL._AC_UL320_.jpg,https://www.amazon.com/White-Odyssey-Homme-Perfume-fluid/dp/B0DG6MYWP6/ref=sr_1_736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1&amp;xpid=TcNDKN5-fzFEc,White Edition Odyssey Homme Perfume 100 ML (3.4 fluid ounce),3.0 out of 5 stars,https://www.amazon.com/White-Odyssey-Homme-Perfume-fluid/dp/B0DG6MYWP6/ref=sr_1_736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1&amp;xpid=TcNDKN5-fzFEc#customerReviews,"(</t>
  </si>
  <si>
    <t>ZARÂ 484.72</t>
  </si>
  <si>
    <t>ZAR484.72/fluid ounce)",,ZARÂ 278.90 delivery,"Price, product page","ZARÂ 1,473.68",ZAR,"1,473</t>
  </si>
  <si>
    <t>.",.,68,ZARÂ 484.72,ZAR484.72,,,,,Sep 16 - Oct 8,,Add to cart,,,,,,,,,,,,,,,,,,,,,,,,,,,,,,,,</t>
  </si>
  <si>
    <t>https://www.amazon.com/PLANTAS-STO-Millo-Relaxing-Spray-Arnica/dp/B0DFBBRWZH/ref=sr_1_736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2&amp;xpid=TcNDKN5-fzFEc,https://m.media-amazon.com/images/I/71Qxy4TeiEL._AC_UL320_.jpg,https://www.amazon.com/PLANTAS-STO-Millo-Relaxing-Spray-Arnica/dp/B0DFBBRWZH/ref=sr_1_736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2&amp;xpid=TcNDKN5-fzFEc,STO-Millo Relaxing Body Spray with Arnica,5.0 out of 5 stars,https://www.amazon.com/PLANTAS-STO-Millo-Relaxing-Spray-Arnica/dp/B0DFBBRWZH/ref=sr_1_736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2&amp;xpid=TcNDKN5-fzFEc#customerReviews,Only 5 left in stock - order soon.,,Delivery,"Price, product page",ZARÂ 418.61,ZAR,"418</t>
  </si>
  <si>
    <t>.",.,61,ZARÂ 103.43,ZAR103.43,,,,,"Tue, Sep 9",Ships to South Africa,Add to cart,,,,,,,,,,,,,,,,,,,,,,,,,,,,,,,,</t>
  </si>
  <si>
    <t>https://www.amazon.com/Bath-Body-Bourbon-Collection-Spray/dp/B0DF5YMPZK/ref=sr_1_7363?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3&amp;xpid=TcNDKN5-fzFEc,https://m.media-amazon.com/images/I/61BnfIe68IL._AC_UL320_.jpg,https://www.amazon.com/Bath-Body-Bourbon-Collection-Spray/dp/B0DF5YMPZK/ref=sr_1_7363?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3&amp;xpid=TcNDKN5-fzFEc,Bath and Body Bourbon Men's Collection Body Spray | 3.7 fl oz,,https://www.amazon.com/gp/offer-listing/B0DF5YMPZK/ref=sr_1_7363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63,No featured offers available,,ZARÂ 347.97,,,,,,,,,,,,,,,,,,,,,,,,,,,,,,,,,,,,,,,,,,,,,,,</t>
  </si>
  <si>
    <t>https://www.amazon.com/Pieces-of-Princess-Lime-Soap/dp/B0DD4KP2V8/ref=sr_1_7364?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4&amp;xpid=TcNDKN5-fzFEc,https://m.media-amazon.com/images/I/61Sdrte6b9L._AC_UL320_.jpg,https://www.amazon.com/Pieces-of-Princess-Lime-Soap/dp/B0DD4KP2V8/ref=sr_1_7364?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4&amp;xpid=TcNDKN5-fzFEc,Key Lime Pie Soap,,https://www.amazon.com/Pieces-of-Princess-Lime-Soap/dp/B0DD4KP2V8/ref=sr_1_7364?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4&amp;xpid=TcNDKN5-fzFEc,,,ZARÂ 877.51 delivery,"Price, product page",ZARÂ 261.63,ZAR,"261</t>
  </si>
  <si>
    <t>.",.,63,,,,,,,Sep 9 - 25,,Add to cart,,https://m.media-amazon.com/images/I/111mHoVK0kL._SS200_.png,,,,,,,,,,,,,,,,,,,,,,,,,,,,,,</t>
  </si>
  <si>
    <t>https://www.amazon.com/Fragluxe-Glory-Women-3-3-Spray/dp/B0D9BQSRZ4/ref=sr_1_736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5&amp;xpid=TcNDKN5-fzFEc,https://m.media-amazon.com/images/I/71MTyR3iEbL._AC_UL320_.jpg,https://www.amazon.com/Fragluxe-Glory-Women-3-3-Spray/dp/B0D9BQSRZ4/ref=sr_1_736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5&amp;xpid=TcNDKN5-fzFEc,Glory for Women - 3.3 oz EDT Spray,,https://www.amazon.com/gp/offer-listing/B0D9BQSRZ4/ref=sr_1_7365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65,No featured offers available,,ZARÂ 264.25,,,,,,,,,,,,,,,,,,,,,,,,,,,,,,,,,,,,,,,,,,,,,,,</t>
  </si>
  <si>
    <t>https://www.amazon.com/Tom-Ford-Myrrhe-Myst%C3%A8re-Parfum/dp/B0D8C7K14K/ref=sr_1_736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6&amp;xpid=TcNDKN5-fzFEc,https://m.media-amazon.com/images/I/51yau3emf-L._AC_UL320_.jpg,https://www.amazon.com/Tom-Ford-Myrrhe-Myst%C3%A8re-Parfum/dp/B0D8C7K14K/ref=sr_1_736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6&amp;xpid=TcNDKN5-fzFEc,Tom Ford Jumbo Myrrhe MystÃ¨re Eau De Parfum - 8.5 fl oz / 250 mL,,https://www.amazon.com/gp/offer-listing/B0D8C7K14K/ref=sr_1_7366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66,No featured offers available,,"ZARÂ 13,076.17",,,,,,,,,,,,,,,,,,,,,,,,,,,,,,,,,,,,,,,,,,,,,,,</t>
  </si>
  <si>
    <t>https://www.amazon.com/Wanted-Perfume-Parfum-Vanilla-Fragrance/dp/B0D458JHQ1/ref=sr_1_736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7&amp;xpid=TcNDKN5-fzFEc,https://m.media-amazon.com/images/I/51CCgn4sbeL._AC_UL320_.jpg,https://www.amazon.com/Wanted-Perfume-Parfum-Vanilla-Fragrance/dp/B0D458JHQ1/ref=sr_1_736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7&amp;xpid=TcNDKN5-fzFEc,Em5â„¢ Most Wanted Perfume for Men Eau de Parfum Spray Vanilla Woody Warm Spicy Fragrance Luxury Gift for Him,4.6 out of 5 stars,https://www.amazon.com/Wanted-Perfume-Parfum-Vanilla-Fragrance/dp/B0D458JHQ1/ref=sr_1_736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7&amp;xpid=TcNDKN5-fzFEc#customerReviews,109,No featured offers available,"ZARÂ 1,011.47",,,,,,,,,,,,,,,,,,,,,,,,,,,,,,,,,,,,,,,,,,,,,,,</t>
  </si>
  <si>
    <t>https://www.amazon.com/RELDOR-Fragrance-confidence-captivating-perfume/dp/B0D39PX65X/ref=sr_1_736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8&amp;xpid=TcNDKN5-fzFEc,https://m.media-amazon.com/images/I/61o7H8n-fBL._AC_UL320_.jpg,https://www.amazon.com/RELDOR-Fragrance-confidence-captivating-perfume/dp/B0D39PX65X/ref=sr_1_736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8&amp;xpid=TcNDKN5-fzFEc,"Fragrance: Unveil Floral Bliss, Unveil your inner confidence floral bliss. Elevate your allure and taste with this captivating perfume.",2.5 out of 5 stars,https://www.amazon.com/RELDOR-Fragrance-confidence-captivating-perfume/dp/B0D39PX65X/ref=sr_1_736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8&amp;xpid=TcNDKN5-fzFEc#customerReviews,3,"(</t>
  </si>
  <si>
    <t>.",.,24,ZARÂ 924.95,ZAR924.95,,,,,"Wed, Sep 10",Ships to South Africa,Add to cart,,,,,Save 30% at checkout,,,,,,,,,,,,,,,,,,,,,,,,,,,</t>
  </si>
  <si>
    <t>https://www.amazon.com/Generic-HAVE-SCENT-ONE-MILLION/dp/B0D2ZHRR7Y/ref=sr_1_7369?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9&amp;xpid=TcNDKN5-fzFEc,https://m.media-amazon.com/images/I/51QsSpVhMlL._AC_UL320_.jpg,https://www.amazon.com/Generic-HAVE-SCENT-ONE-MILLION/dp/B0D2ZHRR7Y/ref=sr_1_7369?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9&amp;xpid=TcNDKN5-fzFEc,Generic HAVE A SCENT ONE MILLION 12 ML,,https://www.amazon.com/gp/offer-listing/B0D2ZHRR7Y/ref=sr_1_7369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69,No featured offers available,,ZARÂ 252.91,,,,,,,,,,,,,,,,,,,,,,,,,,,,,,,,,,,,,,,,,,,,,,,</t>
  </si>
  <si>
    <t>https://www.amazon.com/Sezan-Mezyan-Light-Oud-Women/dp/B0D1VGGS8M/ref=sr_1_737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0&amp;xpid=TcNDKN5-fzFEc,https://m.media-amazon.com/images/I/718zi+OneqL._AC_UL320_.jpg,https://www.amazon.com/Sezan-Mezyan-Light-Oud-Women/dp/B0D1VGGS8M/ref=sr_1_737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0&amp;xpid=TcNDKN5-fzFEc,Mezyan Light Oud for Women - 3.4 oz EDP Spray,,https://www.amazon.com/gp/offer-listing/B0D1VGGS8M/ref=sr_1_7370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70,No featured offers available,,ZARÂ 523.79,,,,,,,,,,,,,,,,,,,,,,,,,,,,,,,,,,,,,,,,,,,,,,,</t>
  </si>
  <si>
    <t>https://www.amazon.com/CL-Purple-Perfume-Vaporisateur-passionflower/dp/B0D1PHZTNK/ref=sr_1_737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1&amp;xpid=TcNDKN5-fzFEc,https://m.media-amazon.com/images/I/5109ZhqTmVL._AC_UL320_.jpg,https://www.amazon.com/CL-Purple-Perfume-Vaporisateur-passionflower/dp/B0D1PHZTNK/ref=sr_1_737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1&amp;xpid=TcNDKN5-fzFEc,"CL Purple Perfume - 100ml / 3.4 Fl Oz Eau De Parfum Vaporisateur Spray - Long Lasting, Bergamot, passionflower, Oil From France",4.0 out of 5 stars,https://www.amazon.com/CL-Purple-Perfume-Vaporisateur-passionflower/dp/B0D1PHZTNK/ref=sr_1_737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1&amp;xpid=TcNDKN5-fzFEc#customerReviews,No featured offers available,,ZARÂ 593.03,,,,,,,,,,,,,,,,,,,,,,,,,,,,,,,,,,,,,,,,,,,,,,,</t>
  </si>
  <si>
    <t>https://www.amazon.com/Gypsy-Water-Perfume-Fragrance-Unisex/dp/B0CYH7CDW8/ref=sr_1_737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2&amp;xpid=TcNDKN5-fzFEc,https://m.media-amazon.com/images/I/71uTFOCQZXL._AC_UL320_.jpg,https://www.amazon.com/Gypsy-Water-Perfume-Fragrance-Unisex/dp/B0CYH7CDW8/ref=sr_1_737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2&amp;xpid=TcNDKN5-fzFEc,Gypsy Water Perfume Fragrance (Unisex) type,,https://www.amazon.com/gp/offer-listing/B0CYH7CDW8/ref=sr_1_7372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72,No featured offers available,,ZARÂ 203.37,,,,,,,,,,,,,,,,,https://m.media-amazon.com/images/I/111mHoVK0kL._SS200_.png,,,,,,,,,,,,,,,,,,,,,,,,,,,,,,</t>
  </si>
  <si>
    <t>https://www.amazon.com/DETROIT-BARBERS-Solid-Cologne-Men/dp/B0CWVZPHNQ/ref=sr_1_7373?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3&amp;xpid=TcNDKN5-fzFEc,https://m.media-amazon.com/images/I/41x+DNVjrNL._AC_UL320_.jpg,https://www.amazon.com/DETROIT-BARBERS-Solid-Cologne-Men/dp/B0CWVZPHNQ/ref=sr_1_7373?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3&amp;xpid=TcNDKN5-fzFEc,"Solid Cologne for Men - Long Lasting Fragrance - .5oz - Travel Size - Mens Cologne - Royal Oak - All Natural, Organic Ingredients",4.4 out of 5 stars,https://www.amazon.com/DETROIT-BARBERS-Solid-Cologne-Men/dp/B0CWVZPHNQ/ref=sr_1_7373?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3&amp;xpid=TcNDKN5-fzFEc#customerReviews,3,"(</t>
  </si>
  <si>
    <t>ZARÂ 695.94</t>
  </si>
  <si>
    <t>ZAR695.94/ounce)",Delivery,"Price, product page",ZARÂ 347.97,ZAR,"347</t>
  </si>
  <si>
    <t>.",.,97,ZARÂ 695.94,ZAR695.94,,Small Business,,,"Tue, Sep 9",Ships to South Africa,Add to cart,,https://m.media-amazon.com/images/I/111mHoVK0kL._SS200_.png,,,,,,,,,,,,,,,,,,,,,,,,,,,,,,</t>
  </si>
  <si>
    <t>https://www.amazon.com/Solinotes-Paris-Rollerball-fl-oz-Cerisier/dp/B0CW9GMNC2/ref=sr_1_7374?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4&amp;xpid=TcNDKN5-fzFEc,https://m.media-amazon.com/images/I/61J3oggXQlL._AC_UL320_.jpg,https://www.amazon.com/Solinotes-Paris-Rollerball-fl-oz-Cerisier/dp/B0CW9GMNC2/ref=sr_1_7374?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4&amp;xpid=TcNDKN5-fzFEc,Solinotes Paris Solinotes - Rollerball - 0.33 fl.oz 10 ml (Cerisier),,https://www.amazon.com/gp/offer-listing/B0CW9GMNC2/ref=sr_1_7374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74,No featured offers available,,ZARÂ 399.42,,,,,,,,,,,,,,,,,,,,,,,,,,,,,,,,,,,,,,,,,,,,,,,</t>
  </si>
  <si>
    <t>https://www.amazon.com/OTOORI-TANAGHUM-100ml-3-4oz-PARFUM/dp/B0CVPD6V51/ref=sr_1_737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5&amp;xpid=TcNDKN5-fzFEc,https://m.media-amazon.com/images/I/51cQwmkVwCL._AC_UL320_.jpg,https://www.amazon.com/OTOORI-TANAGHUM-100ml-3-4oz-PARFUM/dp/B0CVPD6V51/ref=sr_1_737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5&amp;xpid=TcNDKN5-fzFEc,TANAGHUM 100ml 3.4oz EAU DE PARFUM Spray,5.0 out of 5 stars,https://www.amazon.com/OTOORI-TANAGHUM-100ml-3-4oz-PARFUM/dp/B0CVPD6V51/ref=sr_1_737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5&amp;xpid=TcNDKN5-fzFEc#customerReviews,Small Business,No featured offers available,ZARÂ 400.99,,,,,,,,,,,,,,,,,https://m.media-amazon.com/images/I/111mHoVK0kL._SS200_.png,,,,,,,,,,,,,,,,,,,,,,,,,,,,,,</t>
  </si>
  <si>
    <t>https://www.amazon.com/Merve-Lempereur-Women-3-4-Spray/dp/B0CQGCM67F/ref=sr_1_737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6&amp;xpid=TcNDKN5-fzFEc,https://m.media-amazon.com/images/I/71P1he2baXL._AC_UL320_.jpg,https://www.amazon.com/Merve-Lempereur-Women-3-4-Spray/dp/B0CQGCM67F/ref=sr_1_737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6&amp;xpid=TcNDKN5-fzFEc,Merve Lempereur for Women - 3.4 oz EDP Spray,,https://www.amazon.com/gp/offer-listing/B0CQGCM67F/ref=sr_1_7376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76,No featured offers available,,ZARÂ 570.01,,,,,,,,,,,,,,,,,,,,,,,,,,,,,,,,,,,,,,,,,,,,,,,</t>
  </si>
  <si>
    <t>https://www.amazon.com/SWISS-COLLECTION-Sparkle-3-3oz-Women/dp/B0CQ6VC53C/ref=sr_1_737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7&amp;xpid=TcNDKN5-fzFEc,https://m.media-amazon.com/images/I/61skf2ekw0L._AC_UL320_.jpg,https://www.amazon.com/SWISS-COLLECTION-Sparkle-3-3oz-Women/dp/B0CQ6VC53C/ref=sr_1_737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7&amp;xpid=TcNDKN5-fzFEc,DIVA Sparkle 3.3oz EDT for Women,,https://www.amazon.com/gp/offer-listing/B0CQ6VC53C/ref=sr_1_7377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77,No featured offers available,,ZARÂ 383.55,,,,,,,,,,,,,,,,,,,,,,,,,,,,,,,,,,,,,,,,,,,,,,,</t>
  </si>
  <si>
    <t>https://www.amazon.com/Concentration-Inspired-Monstrous-Longevity-Projection/dp/B0CNGFWKWW/ref=sr_1_737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8&amp;xpid=TcNDKN5-fzFEc,https://m.media-amazon.com/images/I/51-djZOyWVL._AC_UL320_.jpg,https://www.amazon.com/Concentration-Inspired-Monstrous-Longevity-Projection/dp/B0CNGFWKWW/ref=sr_1_737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8&amp;xpid=TcNDKN5-fzFEc,Crush'ed Rubies. Extrait De Parfum Concentration Inspired by Baccarat Rge/Monstrous Sillage/Longevity/Projection,5.0 out of 5 stars,https://www.amazon.com/Concentration-Inspired-Monstrous-Longevity-Projection/dp/B0CNGFWKWW/ref=sr_1_737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8&amp;xpid=TcNDKN5-fzFEc#customerReviews,No featured offers available,,ZARÂ 191.86,,,,,,,,,,,,,,,,,,,,,,,,,,,,,,,,,,,,,,,,,,,,,,,</t>
  </si>
  <si>
    <t>https://www.amazon.com/Elation-Eze-Men-2-5-Spray/dp/B0CL4V5BGD/ref=sr_1_7379?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9&amp;xpid=TcNDKN5-fzFEc,https://m.media-amazon.com/images/I/61GxyOy4E4L._AC_UL320_.jpg,https://www.amazon.com/Elation-Eze-Men-2-5-Spray/dp/B0CL4V5BGD/ref=sr_1_7379?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9&amp;xpid=TcNDKN5-fzFEc,Elation by Eze for Men - 2.5 oz EDP Spray,,https://www.amazon.com/gp/offer-listing/B0CL4V5BGD/ref=sr_1_7379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79,No featured offers available,,ZARÂ 418.09,,,,,,,,,,,,,,,,,,,,,,,,,,,,,,,,,,,,,,,,,,,,,,,</t>
  </si>
  <si>
    <t>https://www.amazon.com/momenscent-Perfume-Moisturizing-Hyaluronic-fibroin/dp/B0CKBF1XRW/ref=sr_1_738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80&amp;xpid=TcNDKN5-fzFEc,https://m.media-amazon.com/images/I/51ZSwkiFzEL._AC_UL320_.jpg,https://www.amazon.com/momenscent-Perfume-Moisturizing-Hyaluronic-fibroin/dp/B0CKBF1XRW/ref=sr_1_738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80&amp;xpid=TcNDKN5-fzFEc,"RAIN ON BOWS Cream Perfume 1.01 fl oz., for Dry, Cracked Hand, Moisturizing. with Hyaluronic acid, Vitamin B5, Silk fibroin. Floral, Flower scent, in the rain, Guaiac wood",4.0 out of 5 stars,https://www.amazon.com/momenscent-Perfume-Moisturizing-Hyaluronic-fibroin/dp/B0CKBF1XRW/ref=sr_1_738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80&amp;xpid=TcNDKN5-fzFEc#customerReviews,"(</t>
  </si>
  <si>
    <t>ZARÂ 690.53</t>
  </si>
  <si>
    <t>ZAR690.53/fluid ounce)",,Delivery,"Price, product page",ZARÂ 697.51,ZAR,"697</t>
  </si>
  <si>
    <t>.",.,51,ZARÂ 690.53,ZAR690.53,,,,,"Wed, Sep 10",Ships to South Africa,Add to cart,,,,,,,,,,,,,,,,,,,,,,,,,,,,,,,,</t>
  </si>
  <si>
    <t>https://www.amazon.com/Guess-Forever-Men-2-5oz-Spray/dp/B0CK9M67HZ/ref=sr_1_738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81&amp;xpid=TcNDKN5-fzFEc,https://m.media-amazon.com/images/I/61TnjxQsqFL._AC_UL320_.jpg,https://www.amazon.com/Guess-Forever-Men-2-5oz-Spray/dp/B0CK9M67HZ/ref=sr_1_738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81&amp;xpid=TcNDKN5-fzFEc,"Guess Forever for Men - 2 Pc Gift Set 2.5oz EDT Spray, 0.5oz EDT Spray",,https://www.amazon.com/gp/offer-listing/B0CK9M67HZ/ref=sr_1_7381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81,No featured offers available,,ZARÂ 579.78,,,,,,,,,,,,,,,,,,,,,,,,,,,,,,,,,,,,,,,,,,,,,,,</t>
  </si>
  <si>
    <t>https://www.amazon.com/Afnan-Zimaya-Luxor-Parfum-Unisex/dp/B0CJZP5M9Y/ref=sr_1_738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82&amp;xpid=TcNDKN5-fzFEc,https://m.media-amazon.com/images/I/51E8VXJu3VL._AC_UL320_.jpg,https://www.amazon.com/Afnan-Zimaya-Luxor-Parfum-Unisex/dp/B0CJZP5M9Y/ref=sr_1_738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82&amp;xpid=TcNDKN5-fzFEc,"Zimaya Luxor Eau de Parfum Spray for Unisex, 3.4 Ounce",5.0 out of 5 stars,https://www.amazon.com/Afnan-Zimaya-Luxor-Parfum-Unisex/dp/B0CJZP5M9Y/ref=sr_1_738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82&amp;xpid=TcNDKN5-fzFEc#customerReviews,1,No featured offers available,ZARÂ 470.76,,,,,,,,,,,,,,,,,,,,,,,,,,,,,,,,,,,,,,,,,,,,,,,</t>
  </si>
  <si>
    <t>https://www.amazon.com/sspa/click?ie=UTF8&amp;spc=MTo2ODkyNjU3Njg2MDA3ODQ5OjE3NTYwNzgxMDU6c3BfYnRmX2Jyb3dzZTozMDA4Njc1MzE3NTQ1MDI6OjA6Og&amp;url=%2FNEST-New-York-Turkish-Rollerball%2Fdp%2FB0CFVWGFJS%2Fref%3Dsr_1_7383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3-spons%26xpid%3DTcNDKN5-fzFEc%26sp_csd%3Dd2lkZ2V0TmFtZT1zcF9idGZfYnJvd3Nl%26psc%3D1,https://m.media-amazon.com/images/I/6149X+yeEUL._AC_UL320_.jpg,https://www.amazon.com/sspa/click?ie=UTF8&amp;spc=MTo2ODkyNjU3Njg2MDA3ODQ5OjE3NTYwNzgxMDU6c3BfYnRmX2Jyb3dzZTozMDA4Njc1MzE3NTQ1MDI6OjA6Og&amp;url=%2FNEST-New-York-Turkish-Rollerball%2Fdp%2FB0CFVWGFJS%2Fref%3Dsr_1_7383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3-spons%26xpid%3DTcNDKN5-fzFEc%26sp_csd%3Dd2lkZ2V0TmFtZT1zcF9idGZfYnJvd3Nl%26psc%3D1,NEST New York Turkish Rose Perfume Oil (Rollerball) - 6 mL - Vegan &amp; Cruelty Free,5.0 out of 5 stars,https://www.amazon.com/sspa/click?ie=UTF8&amp;spc=MTo2ODkyNjU3Njg2MDA3ODQ5OjE3NTYwNzgxMDU6c3BfYnRmX2Jyb3dzZTozMDA4Njc1MzE3NTQ1MDI6OjA6Og&amp;url=%2FNEST-New-York-Turkish-Rollerball%2Fdp%2FB0CFVWGFJS%2Fref%3Dsr_1_7383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3-spons%26xpid%3DTcNDKN5-fzFEc%26sp_csd%3Dd2lkZ2V0TmFtZT1zcF9idGZfYnJvd3Nl%26psc%3D1#customerReviews,100+ bought in past month,"(</t>
  </si>
  <si>
    <t>https://www.amazon.com/sspa/click?ie=UTF8&amp;spc=MTo2ODkyNjU3Njg2MDA3ODQ5OjE3NTYwNzgxMDU6c3BfYnRmX2Jyb3dzZTozMDA1MDU3NzQ5MTAxMDI6OjA6Og&amp;url=%2FRELDOR-Fragrance-confidence-captivating-perfume%2Fdp%2FB0D39PX65X%2Fref%3Dsr_1_7384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4-spons%26xpid%3DTcNDKN5-fzFEc%26sp_csd%3Dd2lkZ2V0TmFtZT1zcF9idGZfYnJvd3Nl%26psc%3D1,https://m.media-amazon.com/images/I/61o7H8n-fBL._AC_UL320_.jpg,https://www.amazon.com/sspa/click?ie=UTF8&amp;spc=MTo2ODkyNjU3Njg2MDA3ODQ5OjE3NTYwNzgxMDU6c3BfYnRmX2Jyb3dzZTozMDA1MDU3NzQ5MTAxMDI6OjA6Og&amp;url=%2FRELDOR-Fragrance-confidence-captivating-perfume%2Fdp%2FB0D39PX65X%2Fref%3Dsr_1_7384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4-spons%26xpid%3DTcNDKN5-fzFEc%26sp_csd%3Dd2lkZ2V0TmFtZT1zcF9idGZfYnJvd3Nl%26psc%3D1,"Fragrance: Unveil Floral Bliss, Unveil your inner confidence floral bliss. Elevate your allure and taste with this captivating perfume.",2.5 out of 5 stars,https://www.amazon.com/sspa/click?ie=UTF8&amp;spc=MTo2ODkyNjU3Njg2MDA3ODQ5OjE3NTYwNzgxMDU6c3BfYnRmX2Jyb3dzZTozMDA1MDU3NzQ5MTAxMDI6OjA6Og&amp;url=%2FRELDOR-Fragrance-confidence-captivating-perfume%2Fdp%2FB0D39PX65X%2Fref%3Dsr_1_7384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4-spons%26xpid%3DTcNDKN5-fzFEc%26sp_csd%3Dd2lkZ2V0TmFtZT1zcF9idGZfYnJvd3Nl%26psc%3D1#customerReviews,3,"(</t>
  </si>
  <si>
    <t>https://www.amazon.com/sspa/click?ie=UTF8&amp;spc=MTo2ODkyNjU3Njg2MDA3ODQ5OjE3NTYwNzgxMDU6c3BfYnRmX2Jyb3dzZTozMDA1MDU3NzQ5MTA0MDI6OjA6Og&amp;url=%2FReldo-Cologne-Men-Long-Lasting-Oil-Based%2Fdp%2FB0D22WV3MP%2Fref%3Dsr_1_7385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5-spons%26xpid%3DTcNDKN5-fzFEc%26sp_csd%3Dd2lkZ2V0TmFtZT1zcF9idGZfYnJvd3Nl%26psc%3D1,https://m.media-amazon.com/images/I/51Xe3DZjXpL._AC_UL320_.jpg,https://www.amazon.com/sspa/click?ie=UTF8&amp;spc=MTo2ODkyNjU3Njg2MDA3ODQ5OjE3NTYwNzgxMDU6c3BfYnRmX2Jyb3dzZTozMDA1MDU3NzQ5MTA0MDI6OjA6Og&amp;url=%2FReldo-Cologne-Men-Long-Lasting-Oil-Based%2Fdp%2FB0D22WV3MP%2Fref%3Dsr_1_7385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ODkyNjU3Njg2MDA3ODQ5OjE3NTYwNzgxMDU6c3BfYnRmX2Jyb3dzZTozMDA1MDU3NzQ5MTA0MDI6OjA6Og&amp;url=%2FReldo-Cologne-Men-Long-Lasting-Oil-Based%2Fdp%2FB0D22WV3MP%2Fref%3Dsr_1_7385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5-spons%26xpid%3DTcNDKN5-fzFEc%26sp_csd%3Dd2lkZ2V0TmFtZT1zcF9idGZfYnJvd3Nl%26psc%3D1#customerReviews,2,"(</t>
  </si>
  <si>
    <t>https://www.amazon.com/sspa/click?ie=UTF8&amp;spc=MTo2ODkyNjU3Njg2MDA3ODQ5OjE3NTYwNzgxMDU6c3BfYnRmX2Jyb3dzZTozMDA3MzU0NDI5NDIwMDI6OjA6Og&amp;url=%2FQULUMELF-Pheromone-Perfume-Fragrance-Portable%2Fdp%2FB0DP4PS29L%2Fref%3Dsr_1_7386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6-spons%26xpid%3DTcNDKN5-fzFEc%26sp_csd%3Dd2lkZ2V0TmFtZT1zcF9idGZfYnJvd3Nl%26psc%3D1,https://m.media-amazon.com/images/I/61KGOzOQKJL._AC_UL320_.jpg,https://www.amazon.com/sspa/click?ie=UTF8&amp;spc=MTo2ODkyNjU3Njg2MDA3ODQ5OjE3NTYwNzgxMDU6c3BfYnRmX2Jyb3dzZTozMDA3MzU0NDI5NDIwMDI6OjA6Og&amp;url=%2FQULUMELF-Pheromone-Perfume-Fragrance-Portable%2Fdp%2FB0DP4PS29L%2Fref%3Dsr_1_7386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6-spons%26xpid%3DTcNDKN5-fzFEc%26sp_csd%3Dd2lkZ2V0TmFtZT1zcF9idGZfYnJvd3Nl%26psc%3D1,"Pheromone Perfume for Women,Fragrance Pheromone Cologne Attract Men, Long Lasting Women's Perfume, Roller Ball Design, Portable and Fruity",4.1 out of 5 stars,https://www.amazon.com/sspa/click?ie=UTF8&amp;spc=MTo2ODkyNjU3Njg2MDA3ODQ5OjE3NTYwNzgxMDU6c3BfYnRmX2Jyb3dzZTozMDA3MzU0NDI5NDIwMDI6OjA6Og&amp;url=%2FQULUMELF-Pheromone-Perfume-Fragrance-Portable%2Fdp%2FB0DP4PS29L%2Fref%3Dsr_1_7386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6-spons%26xpid%3DTcNDKN5-fzFEc%26sp_csd%3Dd2lkZ2V0TmFtZT1zcF9idGZfYnJvd3Nl%26psc%3D1#customerReviews,453,2K+ bought in past month,Delivery,"Price, product page",ZARÂ 261.46,ZAR,"261</t>
  </si>
  <si>
    <t>,,,,,,,,,,,,,,,,,,,,,,,,,,,,,154,https://www.amazon.com/s?i=beauty&amp;rh=n%3A11056591&amp;s=popularity-rank&amp;fs=true&amp;language=en_US&amp;currency=ZAR&amp;qid=1756078105&amp;xpid=TcNDKN5-fzFEc&amp;ref=sr_pg_1,1,https://www.amazon.com/s?i=beauty&amp;rh=n%3A11056591&amp;s=popularity-rank&amp;fs=true&amp;page=153&amp;language=en_US&amp;currency=ZAR&amp;qid=1756078105&amp;xpid=TcNDKN5-fzFEc&amp;ref=sr_pg_153,153,400,https://www.amazon.com/s?i=beauty&amp;rh=n%3A11056591&amp;s=popularity-rank&amp;fs=true&amp;page=153&amp;language=en_US&amp;currency=ZAR&amp;qid=1756078105&amp;xpid=TcNDKN5-fzFEc&amp;ref=sr_pg_154,Previous,,,,https://www.amazon.com/s?i=beauty&amp;rh=n%3A11056591&amp;s=popularity-rank&amp;fs=true&amp;page=155&amp;language=en_US&amp;currency=ZAR&amp;qid=1756078105&amp;xpid=TcNDKN5-fzFEc&amp;ref=sr_pg_154,Next,https://www.amazon.com/s?i=beauty&amp;rh=n%3A11056591&amp;s=popularity-rank&amp;fs=true&amp;page=155&amp;language=en_US&amp;currency=ZAR&amp;qid=1756078105&amp;xpid=TcNDKN5-fzFEc&amp;ref=sr_pg_155,,,,,,,,,,,,,</t>
  </si>
  <si>
    <t>https://www.amazon.com/Derek-Lam-Chubby-Stick-Women/dp/B0CCTVTW94/ref=sr_1_7393?currency=ZAR&amp;dib=eyJ2IjoiMSJ9.6F140XtPkqWq0TAsXrV_MiETocg-x4IIsmkIaaYTf_Z5ATqHqsoc9t2TDTvctVaXnTlNfZ18MXQJZkyxZDSEwNlZZBN73idvBhpRlM45JrQXX_dqFY-tCs-GHSakL8ENCvPBCDTVUA31vLY2E1HGqg.BTzWTj8cekaoNkiVGDTvRlwlgCt31O5nXEreAexcx3s&amp;dib_tag=se&amp;qid=1756078250&amp;s=beauty&amp;sr=1-7393&amp;xpid=TcNDKN5-fzFEc,https://m.media-amazon.com/images/I/71+w8PelP2L._AC_UL320_.jpg,https://www.amazon.com/Derek-Lam-Chubby-Stick-Women/dp/B0CCTVTW94/ref=sr_1_7393?currency=ZAR&amp;dib=eyJ2IjoiMSJ9.6F140XtPkqWq0TAsXrV_MiETocg-x4IIsmkIaaYTf_Z5ATqHqsoc9t2TDTvctVaXnTlNfZ18MXQJZkyxZDSEwNlZZBN73idvBhpRlM45JrQXX_dqFY-tCs-GHSakL8ENCvPBCDTVUA31vLY2E1HGqg.BTzWTj8cekaoNkiVGDTvRlwlgCt31O5nXEreAexcx3s&amp;dib_tag=se&amp;qid=1756078250&amp;s=beauty&amp;sr=1-7393&amp;xpid=TcNDKN5-fzFEc,Derek Lam Rain Day Chubby Stick for Women - 0.15 oz Stick Parfume,1.0 out of 5 stars,https://www.amazon.com/Derek-Lam-Chubby-Stick-Women/dp/B0CCTVTW94/ref=sr_1_7393?currency=ZAR&amp;dib=eyJ2IjoiMSJ9.6F140XtPkqWq0TAsXrV_MiETocg-x4IIsmkIaaYTf_Z5ATqHqsoc9t2TDTvctVaXnTlNfZ18MXQJZkyxZDSEwNlZZBN73idvBhpRlM45JrQXX_dqFY-tCs-GHSakL8ENCvPBCDTVUA31vLY2E1HGqg.BTzWTj8cekaoNkiVGDTvRlwlgCt31O5nXEreAexcx3s&amp;dib_tag=se&amp;qid=1756078250&amp;s=beauty&amp;sr=1-7393&amp;xpid=TcNDKN5-fzFEc#customerReviews,1,No featured offers available,ZARÂ 317.80,,,,,,,,,,,,,,,,,,,,,,,,,,,,,,,,,,,,,,,,,,,,,,,</t>
  </si>
  <si>
    <t>https://www.amazon.com/Jean-Pascal-Fragrance-Lavender-Toilette/dp/B0CBQHGVVF/ref=sr_1_7394?currency=ZAR&amp;dib=eyJ2IjoiMSJ9.6F140XtPkqWq0TAsXrV_MiETocg-x4IIsmkIaaYTf_Z5ATqHqsoc9t2TDTvctVaXnTlNfZ18MXQJZkyxZDSEwNlZZBN73idvBhpRlM45JrQXX_dqFY-tCs-GHSakL8ENCvPBCDTVUA31vLY2E1HGqg.BTzWTj8cekaoNkiVGDTvRlwlgCt31O5nXEreAexcx3s&amp;dib_tag=se&amp;qid=1756078250&amp;s=beauty&amp;sr=1-7394&amp;xpid=TcNDKN5-fzFEc,https://m.media-amazon.com/images/I/61Lz8qEVgdL._AC_UL320_.jpg,https://www.amazon.com/Jean-Pascal-Fragrance-Lavender-Toilette/dp/B0CBQHGVVF/ref=sr_1_7394?currency=ZAR&amp;dib=eyJ2IjoiMSJ9.6F140XtPkqWq0TAsXrV_MiETocg-x4IIsmkIaaYTf_Z5ATqHqsoc9t2TDTvctVaXnTlNfZ18MXQJZkyxZDSEwNlZZBN73idvBhpRlM45JrQXX_dqFY-tCs-GHSakL8ENCvPBCDTVUA31vLY2E1HGqg.BTzWTj8cekaoNkiVGDTvRlwlgCt31O5nXEreAexcx3s&amp;dib_tag=se&amp;qid=1756078250&amp;s=beauty&amp;sr=1-7394&amp;xpid=TcNDKN5-fzFEc,"Jean Pascal Fragrance Lotion Fine Luxury Perfume For Men. Elegant Aroma, In Essence Spray, Jasmine, Lavender and Woody Aroma. Eau De Toilette. 180 Ml With Leather Case",4.4 out of 5 stars,https://www.amazon.com/Jean-Pascal-Fragrance-Lavender-Toilette/dp/B0CBQHGVVF/ref=sr_1_7394?currency=ZAR&amp;dib=eyJ2IjoiMSJ9.6F140XtPkqWq0TAsXrV_MiETocg-x4IIsmkIaaYTf_Z5ATqHqsoc9t2TDTvctVaXnTlNfZ18MXQJZkyxZDSEwNlZZBN73idvBhpRlM45JrQXX_dqFY-tCs-GHSakL8ENCvPBCDTVUA31vLY2E1HGqg.BTzWTj8cekaoNkiVGDTvRlwlgCt31O5nXEreAexcx3s&amp;dib_tag=se&amp;qid=1756078250&amp;s=beauty&amp;sr=1-7394&amp;xpid=TcNDKN5-fzFEc#customerReviews,2,No featured offers available,"ZARÂ 6,959.40",,,,,,,,,,,,,,,,,,,,,,,,,,,,,,,,,,,,,,,,,,,,,,,</t>
  </si>
  <si>
    <t>https://www.amazon.com/Houbigant-Figuier-Noir-Parfum-100ml/dp/B0C79HRPKQ/ref=sr_1_7395?currency=ZAR&amp;dib=eyJ2IjoiMSJ9.6F140XtPkqWq0TAsXrV_MiETocg-x4IIsmkIaaYTf_Z5ATqHqsoc9t2TDTvctVaXnTlNfZ18MXQJZkyxZDSEwNlZZBN73idvBhpRlM45JrQXX_dqFY-tCs-GHSakL8ENCvPBCDTVUA31vLY2E1HGqg.BTzWTj8cekaoNkiVGDTvRlwlgCt31O5nXEreAexcx3s&amp;dib_tag=se&amp;qid=1756078250&amp;sr=1-7395&amp;xpid=TcNDKN5-fzFEc,https://m.media-amazon.com/images/I/61MdP10UPkL._AC_UL320_.jpg,https://www.amazon.com/Houbigant-Figuier-Noir-Parfum-100ml/dp/B0C79HRPKQ/ref=sr_1_7395?currency=ZAR&amp;dib=eyJ2IjoiMSJ9.6F140XtPkqWq0TAsXrV_MiETocg-x4IIsmkIaaYTf_Z5ATqHqsoc9t2TDTvctVaXnTlNfZ18MXQJZkyxZDSEwNlZZBN73idvBhpRlM45JrQXX_dqFY-tCs-GHSakL8ENCvPBCDTVUA31vLY2E1HGqg.BTzWTj8cekaoNkiVGDTvRlwlgCt31O5nXEreAexcx3s&amp;dib_tag=se&amp;qid=1756078250&amp;sr=1-7395&amp;xpid=TcNDKN5-fzFEc,"Houbigant, Figuier Noir Eau de Parfum",,,,,,,,,,,,,,,,,,,,,,,,,,,,,,,,,,,,,,,,,,,,,,,,,,,,</t>
  </si>
  <si>
    <t>https://www.amazon.com/J-Qadim-Fresh-spicy-Balsamic/dp/B0C22692PN/ref=sr_1_7396?currency=ZAR&amp;dib=eyJ2IjoiMSJ9.6F140XtPkqWq0TAsXrV_MiETocg-x4IIsmkIaaYTf_Z5ATqHqsoc9t2TDTvctVaXnTlNfZ18MXQJZkyxZDSEwNlZZBN73idvBhpRlM45JrQXX_dqFY-tCs-GHSakL8ENCvPBCDTVUA31vLY2E1HGqg.BTzWTj8cekaoNkiVGDTvRlwlgCt31O5nXEreAexcx3s&amp;dib_tag=se&amp;qid=1756078250&amp;s=beauty&amp;sr=1-7396&amp;xpid=TcNDKN5-fzFEc,https://m.media-amazon.com/images/I/41Ma+8v7r5L._AC_UL320_.jpg,https://www.amazon.com/J-Qadim-Fresh-spicy-Balsamic/dp/B0C22692PN/ref=sr_1_7396?currency=ZAR&amp;dib=eyJ2IjoiMSJ9.6F140XtPkqWq0TAsXrV_MiETocg-x4IIsmkIaaYTf_Z5ATqHqsoc9t2TDTvctVaXnTlNfZ18MXQJZkyxZDSEwNlZZBN73idvBhpRlM45JrQXX_dqFY-tCs-GHSakL8ENCvPBCDTVUA31vLY2E1HGqg.BTzWTj8cekaoNkiVGDTvRlwlgCt31O5nXEreAexcx3s&amp;dib_tag=se&amp;qid=1756078250&amp;s=beauty&amp;sr=1-7396&amp;xpid=TcNDKN5-fzFEc,J. Oudh Qadim for Men EDP- 100 ML (3.4 oz) Oud Fresh spicy Woody Balsamic.,,https://www.amazon.com/gp/offer-listing/B0C22692PN/ref=sr_1_7396_olp?s=beauty&amp;dib_tag=se&amp;currency=ZAR&amp;xpid=TcNDKN5-fzFEc&amp;dib=eyJ2IjoiMSJ9.6F140XtPkqWq0TAsXrV_MiETocg-x4IIsmkIaaYTf_Z5ATqHqsoc9t2TDTvctVaXnTlNfZ18MXQJZkyxZDSEwNlZZBN73idvBhpRlM45JrQXX_dqFY-tCs-GHSakL8ENCvPBCDTVUA31vLY2E1HGqg.BTzWTj8cekaoNkiVGDTvRlwlgCt31O5nXEreAexcx3s&amp;qid=1756078250&amp;sr=1-7396,No featured offers available,,"ZARÂ 1,656.83",,,,,,,,,,,,,,,,,,,,,,,,,,,,,,,,,,,,,,,,,,,,,,,</t>
  </si>
  <si>
    <t>https://www.amazon.com/Amaran-Queens-Tobacco-Parfum-3-4oz/dp/B0BZVSKWBF/ref=sr_1_7397?currency=ZAR&amp;dib=eyJ2IjoiMSJ9.6F140XtPkqWq0TAsXrV_MiETocg-x4IIsmkIaaYTf_Z5ATqHqsoc9t2TDTvctVaXnTlNfZ18MXQJZkyxZDSEwNlZZBN73idvBhpRlM45JrQXX_dqFY-tCs-GHSakL8ENCvPBCDTVUA31vLY2E1HGqg.BTzWTj8cekaoNkiVGDTvRlwlgCt31O5nXEreAexcx3s&amp;dib_tag=se&amp;qid=1756078250&amp;s=beauty&amp;sr=1-7397&amp;xpid=TcNDKN5-fzFEc,https://m.media-amazon.com/images/I/61UooL2kndL._AC_UL320_.jpg,https://www.amazon.com/Amaran-Queens-Tobacco-Parfum-3-4oz/dp/B0BZVSKWBF/ref=sr_1_7397?currency=ZAR&amp;dib=eyJ2IjoiMSJ9.6F140XtPkqWq0TAsXrV_MiETocg-x4IIsmkIaaYTf_Z5ATqHqsoc9t2TDTvctVaXnTlNfZ18MXQJZkyxZDSEwNlZZBN73idvBhpRlM45JrQXX_dqFY-tCs-GHSakL8ENCvPBCDTVUA31vLY2E1HGqg.BTzWTj8cekaoNkiVGDTvRlwlgCt31O5nXEreAexcx3s&amp;dib_tag=se&amp;qid=1756078250&amp;s=beauty&amp;sr=1-7397&amp;xpid=TcNDKN5-fzFEc,Amaran King &amp; Queens Tobacco Eau De Parfum 3.4oz,2.8 out of 5 stars,https://www.amazon.com/Amaran-Queens-Tobacco-Parfum-3-4oz/dp/B0BZVSKWBF/ref=sr_1_7397?currency=ZAR&amp;dib=eyJ2IjoiMSJ9.6F140XtPkqWq0TAsXrV_MiETocg-x4IIsmkIaaYTf_Z5ATqHqsoc9t2TDTvctVaXnTlNfZ18MXQJZkyxZDSEwNlZZBN73idvBhpRlM45JrQXX_dqFY-tCs-GHSakL8ENCvPBCDTVUA31vLY2E1HGqg.BTzWTj8cekaoNkiVGDTvRlwlgCt31O5nXEreAexcx3s&amp;dib_tag=se&amp;qid=1756078250&amp;s=beauty&amp;sr=1-7397&amp;xpid=TcNDKN5-fzFEc#customerReviews,2,No featured offers available,ZARÂ 578.55,,,,,,,,,,,,,,,,,,,,,,,,,,,,,,,,,,,,,,,,,,,,,,,</t>
  </si>
  <si>
    <t>https://www.amazon.com/Mystic-Moments-Methyl-Cinnamate-10ml/dp/B0BYPGQZPS/ref=sr_1_7398?currency=ZAR&amp;dib=eyJ2IjoiMSJ9.6F140XtPkqWq0TAsXrV_MiETocg-x4IIsmkIaaYTf_Z5ATqHqsoc9t2TDTvctVaXnTlNfZ18MXQJZkyxZDSEwNlZZBN73idvBhpRlM45JrQXX_dqFY-tCs-GHSakL8ENCvPBCDTVUA31vLY2E1HGqg.BTzWTj8cekaoNkiVGDTvRlwlgCt31O5nXEreAexcx3s&amp;dib_tag=se&amp;qid=1756078250&amp;s=beauty&amp;sr=1-7398&amp;xpid=TcNDKN5-fzFEc,https://m.media-amazon.com/images/I/71Ek5RTR1wL._AC_UL320_.jpg,https://www.amazon.com/Mystic-Moments-Methyl-Cinnamate-10ml/dp/B0BYPGQZPS/ref=sr_1_7398?currency=ZAR&amp;dib=eyJ2IjoiMSJ9.6F140XtPkqWq0TAsXrV_MiETocg-x4IIsmkIaaYTf_Z5ATqHqsoc9t2TDTvctVaXnTlNfZ18MXQJZkyxZDSEwNlZZBN73idvBhpRlM45JrQXX_dqFY-tCs-GHSakL8ENCvPBCDTVUA31vLY2E1HGqg.BTzWTj8cekaoNkiVGDTvRlwlgCt31O5nXEreAexcx3s&amp;dib_tag=se&amp;qid=1756078250&amp;s=beauty&amp;sr=1-7398&amp;xpid=TcNDKN5-fzFEc,Mystic Moments | Methyl Cinnamate - 10ml,,https://www.amazon.com/Mystic-Moments-Methyl-Cinnamate-10ml/dp/B0BYPGQZPS/ref=sr_1_7398?currency=ZAR&amp;dib=eyJ2IjoiMSJ9.6F140XtPkqWq0TAsXrV_MiETocg-x4IIsmkIaaYTf_Z5ATqHqsoc9t2TDTvctVaXnTlNfZ18MXQJZkyxZDSEwNlZZBN73idvBhpRlM45JrQXX_dqFY-tCs-GHSakL8ENCvPBCDTVUA31vLY2E1HGqg.BTzWTj8cekaoNkiVGDTvRlwlgCt31O5nXEreAexcx3s&amp;dib_tag=se&amp;qid=1756078250&amp;s=beauty&amp;sr=1-7398&amp;xpid=TcNDKN5-fzFEc,,,ZARÂ 92.97 delivery,"Price, product page",ZARÂ 225.88,ZAR,"225</t>
  </si>
  <si>
    <t>.",.,88,ZARÂ 664.37,ZAR664.37,,,,,Sep 4 - 15,,Add to cart,,,,,,,,,,,,,,,,,,,,,,,,,,,,,,,,</t>
  </si>
  <si>
    <t>https://www.amazon.com/Unique-Oils-Fraiche-Perfume-Fragrance/dp/B0BSN59V7H/ref=sr_1_7399?currency=ZAR&amp;dib=eyJ2IjoiMSJ9.6F140XtPkqWq0TAsXrV_MiETocg-x4IIsmkIaaYTf_Z5ATqHqsoc9t2TDTvctVaXnTlNfZ18MXQJZkyxZDSEwNlZZBN73idvBhpRlM45JrQXX_dqFY-tCs-GHSakL8ENCvPBCDTVUA31vLY2E1HGqg.BTzWTj8cekaoNkiVGDTvRlwlgCt31O5nXEreAexcx3s&amp;dib_tag=se&amp;qid=1756078250&amp;s=beauty&amp;sr=1-7399&amp;xpid=TcNDKN5-fzFEc,https://m.media-amazon.com/images/I/51TVY4QxznL._AC_UL320_.jpg,https://www.amazon.com/Unique-Oils-Fraiche-Perfume-Fragrance/dp/B0BSN59V7H/ref=sr_1_7399?currency=ZAR&amp;dib=eyJ2IjoiMSJ9.6F140XtPkqWq0TAsXrV_MiETocg-x4IIsmkIaaYTf_Z5ATqHqsoc9t2TDTvctVaXnTlNfZ18MXQJZkyxZDSEwNlZZBN73idvBhpRlM45JrQXX_dqFY-tCs-GHSakL8ENCvPBCDTVUA31vLY2E1HGqg.BTzWTj8cekaoNkiVGDTvRlwlgCt31O5nXEreAexcx3s&amp;dib_tag=se&amp;qid=1756078250&amp;s=beauty&amp;sr=1-7399&amp;xpid=TcNDKN5-fzFEc,Chance Eau Fraiche Perfume Fragrance (L) Ladies type,,https://www.amazon.com/gp/offer-listing/B0BSN59V7H/ref=sr_1_7399_olp?s=beauty&amp;dib_tag=se&amp;currency=ZAR&amp;xpid=TcNDKN5-fzFEc&amp;dib=eyJ2IjoiMSJ9.6F140XtPkqWq0TAsXrV_MiETocg-x4IIsmkIaaYTf_Z5ATqHqsoc9t2TDTvctVaXnTlNfZ18MXQJZkyxZDSEwNlZZBN73idvBhpRlM45JrQXX_dqFY-tCs-GHSakL8ENCvPBCDTVUA31vLY2E1HGqg.BTzWTj8cekaoNkiVGDTvRlwlgCt31O5nXEreAexcx3s&amp;qid=1756078250&amp;sr=1-7399,No featured offers available,,ZARÂ 674.31,,,,,,,,,,,,,,,,,https://m.media-amazon.com/images/I/111mHoVK0kL._SS200_.png,,,,,,,,,,,,,,,,,,,,,,,,,,,,,,</t>
  </si>
  <si>
    <t>https://www.amazon.com/Unique-Oils-Forbidden-Perfume-Fragrance/dp/B0BSN4V9KN/ref=sr_1_7400?currency=ZAR&amp;dib=eyJ2IjoiMSJ9.6F140XtPkqWq0TAsXrV_MiETocg-x4IIsmkIaaYTf_Z5ATqHqsoc9t2TDTvctVaXnTlNfZ18MXQJZkyxZDSEwNlZZBN73idvBhpRlM45JrQXX_dqFY-tCs-GHSakL8ENCvPBCDTVUA31vLY2E1HGqg.BTzWTj8cekaoNkiVGDTvRlwlgCt31O5nXEreAexcx3s&amp;dib_tag=se&amp;qid=1756078250&amp;s=beauty&amp;sr=1-7400&amp;xpid=TcNDKN5-fzFEc,https://m.media-amazon.com/images/I/51qQQHSCN8L._AC_UL320_.jpg,https://www.amazon.com/Unique-Oils-Forbidden-Perfume-Fragrance/dp/B0BSN4V9KN/ref=sr_1_7400?currency=ZAR&amp;dib=eyJ2IjoiMSJ9.6F140XtPkqWq0TAsXrV_MiETocg-x4IIsmkIaaYTf_Z5ATqHqsoc9t2TDTvctVaXnTlNfZ18MXQJZkyxZDSEwNlZZBN73idvBhpRlM45JrQXX_dqFY-tCs-GHSakL8ENCvPBCDTVUA31vLY2E1HGqg.BTzWTj8cekaoNkiVGDTvRlwlgCt31O5nXEreAexcx3s&amp;dib_tag=se&amp;qid=1756078250&amp;s=beauty&amp;sr=1-7400&amp;xpid=TcNDKN5-fzFEc,Forbidden Fruit Perfume Fragrance (L) Ladies type,,https://www.amazon.com/gp/offer-listing/B0BSN4V9KN/ref=sr_1_7400_olp?s=beauty&amp;dib_tag=se&amp;currency=ZAR&amp;xpid=TcNDKN5-fzFEc&amp;dib=eyJ2IjoiMSJ9.6F140XtPkqWq0TAsXrV_MiETocg-x4IIsmkIaaYTf_Z5ATqHqsoc9t2TDTvctVaXnTlNfZ18MXQJZkyxZDSEwNlZZBN73idvBhpRlM45JrQXX_dqFY-tCs-GHSakL8ENCvPBCDTVUA31vLY2E1HGqg.BTzWTj8cekaoNkiVGDTvRlwlgCt31O5nXEreAexcx3s&amp;qid=1756078250&amp;sr=1-7400,No featured offers available,,ZARÂ 250.47,,,,,,,,,,,,,,,,,https://m.media-amazon.com/images/I/111mHoVK0kL._SS200_.png,,,,,,,,,,,,,,,,,,,,,,,,,,,,,,</t>
  </si>
  <si>
    <t>https://www.amazon.com/Straight-Heaven-white-cristal-Icon/dp/B0BS3HT6NB/ref=sr_1_7401?currency=ZAR&amp;dib=eyJ2IjoiMSJ9.6F140XtPkqWq0TAsXrV_MiETocg-x4IIsmkIaaYTf_Z5ATqHqsoc9t2TDTvctVaXnTlNfZ18MXQJZkyxZDSEwNlZZBN73idvBhpRlM45JrQXX_dqFY-tCs-GHSakL8ENCvPBCDTVUA31vLY2E1HGqg.BTzWTj8cekaoNkiVGDTvRlwlgCt31O5nXEreAexcx3s&amp;dib_tag=se&amp;qid=1756078250&amp;s=beauty&amp;sr=1-7401&amp;xpid=TcNDKN5-fzFEc,https://m.media-amazon.com/images/I/713t6nfEN3L._AC_UL320_.jpg,https://www.amazon.com/Straight-Heaven-white-cristal-Icon/dp/B0BS3HT6NB/ref=sr_1_7401?currency=ZAR&amp;dib=eyJ2IjoiMSJ9.6F140XtPkqWq0TAsXrV_MiETocg-x4IIsmkIaaYTf_Z5ATqHqsoc9t2TDTvctVaXnTlNfZ18MXQJZkyxZDSEwNlZZBN73idvBhpRlM45JrQXX_dqFY-tCs-GHSakL8ENCvPBCDTVUA31vLY2E1HGqg.BTzWTj8cekaoNkiVGDTvRlwlgCt31O5nXEreAexcx3s&amp;dib_tag=se&amp;qid=1756078250&amp;s=beauty&amp;sr=1-7401&amp;xpid=TcNDKN5-fzFEc,Straight to Heaven By Kilian White Cristal 1.7oz 50ml + Travel 7.5ml,5.0 out of 5 stars,https://www.amazon.com/Straight-Heaven-white-cristal-Icon/dp/B0BS3HT6NB/ref=sr_1_7401?currency=ZAR&amp;dib=eyJ2IjoiMSJ9.6F140XtPkqWq0TAsXrV_MiETocg-x4IIsmkIaaYTf_Z5ATqHqsoc9t2TDTvctVaXnTlNfZ18MXQJZkyxZDSEwNlZZBN73idvBhpRlM45JrQXX_dqFY-tCs-GHSakL8ENCvPBCDTVUA31vLY2E1HGqg.BTzWTj8cekaoNkiVGDTvRlwlgCt31O5nXEreAexcx3s&amp;dib_tag=se&amp;qid=1756078250&amp;s=beauty&amp;sr=1-7401&amp;xpid=TcNDKN5-fzFEc#customerReviews,No featured offers available,,"ZARÂ 5,057.34",,,,,,,,,,,,,,,,,,,,,,,,,,,,,,,,,,,,,,,,,,,,,,,</t>
  </si>
  <si>
    <t>https://www.amazon.com/Aunt-Jackis-Ultimate-Healing-Spray/dp/B0BKR1F5N2/ref=sr_1_7402?currency=ZAR&amp;dib=eyJ2IjoiMSJ9.6F140XtPkqWq0TAsXrV_MiETocg-x4IIsmkIaaYTf_Z5ATqHqsoc9t2TDTvctVaXnTlNfZ18MXQJZkyxZDSEwNlZZBN73idvBhpRlM45JrQXX_dqFY-tCs-GHSakL8ENCvPBCDTVUA31vLY2E1HGqg.BTzWTj8cekaoNkiVGDTvRlwlgCt31O5nXEreAexcx3s&amp;dib_tag=se&amp;qid=1756078250&amp;s=beauty&amp;sr=1-7402&amp;xpid=TcNDKN5-fzFEc,https://m.media-amazon.com/images/I/51-gpflK-oL._AC_UL320_.jpg,https://www.amazon.com/Aunt-Jackis-Ultimate-Healing-Spray/dp/B0BKR1F5N2/ref=sr_1_7402?currency=ZAR&amp;dib=eyJ2IjoiMSJ9.6F140XtPkqWq0TAsXrV_MiETocg-x4IIsmkIaaYTf_Z5ATqHqsoc9t2TDTvctVaXnTlNfZ18MXQJZkyxZDSEwNlZZBN73idvBhpRlM45JrQXX_dqFY-tCs-GHSakL8ENCvPBCDTVUA31vLY2E1HGqg.BTzWTj8cekaoNkiVGDTvRlwlgCt31O5nXEreAexcx3s&amp;dib_tag=se&amp;qid=1756078250&amp;s=beauty&amp;sr=1-7402&amp;xpid=TcNDKN5-fzFEc,Coventry Creations Aunt Jacki's Ultimate Healing Rx Spray,,https://www.amazon.com/Aunt-Jackis-Ultimate-Healing-Spray/dp/B0BKR1F5N2/ref=sr_1_7402?currency=ZAR&amp;dib=eyJ2IjoiMSJ9.6F140XtPkqWq0TAsXrV_MiETocg-x4IIsmkIaaYTf_Z5ATqHqsoc9t2TDTvctVaXnTlNfZ18MXQJZkyxZDSEwNlZZBN73idvBhpRlM45JrQXX_dqFY-tCs-GHSakL8ENCvPBCDTVUA31vLY2E1HGqg.BTzWTj8cekaoNkiVGDTvRlwlgCt31O5nXEreAexcx3s&amp;dib_tag=se&amp;qid=1756078250&amp;s=beauty&amp;sr=1-7402&amp;xpid=TcNDKN5-fzFEc,"(</t>
  </si>
  <si>
    <t>https://www.amazon.com/Em5-Afgano-Perfume-Men-Experienced/dp/B0B676W7WB/ref=sr_1_739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3&amp;xpid=TcNDKN5-fzFEc,https://m.media-amazon.com/images/I/612ELzSHIAL._AC_UL320_.jpg,https://www.amazon.com/Em5-Afgano-Perfume-Men-Experienced/dp/B0B676W7WB/ref=sr_1_739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3&amp;xpid=TcNDKN5-fzFEc,"Afgano Excellent Niche Perfume Spray For Men, Experienced Fragheads, Strong &amp; Long Lasting Fragrance, Amber Smoky Oud Wood Musculine Fragrance, 50Ml 50 ml (Pack of 1) Black",4.5 out of 5 stars,https://www.amazon.com/Em5-Afgano-Perfume-Men-Experienced/dp/B0B676W7WB/ref=sr_1_739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3&amp;xpid=TcNDKN5-fzFEc#customerReviews,416,No featured offers available,ZARÂ 697.68,,,,,,,,,,,,,,,,,,,,,,,,,,,,,,,,,,,,,,,,,,,,,,,</t>
  </si>
  <si>
    <t>https://www.amazon.com/Scherzo-Seller-Miller-Harris-100ml/dp/B09RMT566Q/ref=sr_1_739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4&amp;xpid=TcNDKN5-fzFEc,https://m.media-amazon.com/images/I/71J8L6G2RkL._AC_UL320_.jpg,https://www.amazon.com/Scherzo-Seller-Miller-Harris-100ml/dp/B09RMT566Q/ref=sr_1_739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4&amp;xpid=TcNDKN5-fzFEc,"Miller Harris Scherzo Eau de Parfum | Floral, Oud, Sweet Perfume (3.4 fl oz)",4.6 out of 5 stars,https://www.amazon.com/Scherzo-Seller-Miller-Harris-100ml/dp/B09RMT566Q/ref=sr_1_739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4&amp;xpid=TcNDKN5-fzFEc#customerReviews,11,No featured offers available,"ZARÂ 3,315.05",,,,,,,,,,,,,,,,,,,,,,,,,,,,,,,,,,,,,,,,,,,,,,,</t>
  </si>
  <si>
    <t>https://www.amazon.com/Generic-Back-to-Sender-Powder/dp/B09K4PV3V9/ref=sr_1_739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5&amp;xpid=TcNDKN5-fzFEc,https://m.media-amazon.com/images/I/61TiXChKh+L._AC_UL320_.jpg,https://www.amazon.com/Generic-Back-to-Sender-Powder/dp/B09K4PV3V9/ref=sr_1_739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5&amp;xpid=TcNDKN5-fzFEc,Back to Sender Powder,5.0 out of 5 stars,https://www.amazon.com/Generic-Back-to-Sender-Powder/dp/B09K4PV3V9/ref=sr_1_739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5&amp;xpid=TcNDKN5-fzFEc#customerReviews,No featured offers available,,ZARÂ 165.70,,,,,,,,,,,,,,,,,,,,,,,,,,,,,,,,,,,,,,,,,,,,,,,</t>
  </si>
  <si>
    <t>https://www.amazon.com/Difeel-Deep-Touch-Body-Spray/dp/B09GL72NJG/ref=sr_1_739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6&amp;xpid=TcNDKN5-fzFEc,https://m.media-amazon.com/images/I/71pwOLE3ohL._AC_UL320_.jpg,https://www.amazon.com/Difeel-Deep-Touch-Body-Spray/dp/B09GL72NJG/ref=sr_1_739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6&amp;xpid=TcNDKN5-fzFEc,Difeel Deep Touch Body Mist Spray - Sweet n' Flirty 3 Ounces,3.5 out of 5 stars,https://www.amazon.com/gp/offer-listing/B09GL72NJG/ref=sr_1_7396_olp?s=beauty&amp;dib_tag=se&amp;currency=ZAR&amp;xpid=TcNDKN5-fzFEc&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qid=1756078250&amp;sr=1-7396,No featured offers available,5,ZARÂ 172.50,,,,,,,,,,,,,,,,,https://m.media-amazon.com/images/I/111mHoVK0kL._SS200_.png,,,,,,,,,,,,,,,,,,,,,,,,,,,,,,</t>
  </si>
  <si>
    <t>https://www.amazon.com/Stupell-Industries-Bookstack-Designed-Greenwood/dp/B09917VCFL/ref=sr_1_739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7&amp;xpid=TcNDKN5-fzFEc,https://m.media-amazon.com/images/I/71yEeNCJcbL._AC_UL320_.jpg,https://www.amazon.com/Stupell-Industries-Bookstack-Designed-Greenwood/dp/B09917VCFL/ref=sr_1_739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7&amp;xpid=TcNDKN5-fzFEc,Stupell Industries Pink Roses Perfume Bottle Glam Fashion Bookstack,,https://www.amazon.com/Stupell-Industries-Bookstack-Designed-Greenwood/dp/B09917VCFL/ref=sr_1_739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7&amp;xpid=TcNDKN5-fzFEc,,,ZARÂ 413.03 delivery,"Price, product page",ZARÂ 644.66,ZAR,"644</t>
  </si>
  <si>
    <t>.",.,66,,,,,,,,Ships to South Africa,Add to cart,,,,,,,,,,,,,,,,,,,,,,,,,,,,,,,,</t>
  </si>
  <si>
    <t>https://www.amazon.com/Demeter-Mountain-Laurel-Cologne-Unisex/dp/B0952ZKM59/ref=sr_1_739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8&amp;xpid=TcNDKN5-fzFEc,https://m.media-amazon.com/images/I/51bu8IQjgfL._AC_UL320_.jpg,https://www.amazon.com/Demeter-Mountain-Laurel-Cologne-Unisex/dp/B0952ZKM59/ref=sr_1_739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8&amp;xpid=TcNDKN5-fzFEc,Demeter Mountain Laurel by Demeter Cologne Spray (Unisex) 4 oz for Women,,https://www.amazon.com/gp/offer-listing/B0952ZKM59/ref=sr_1_7398_olp?s=beauty&amp;dib_tag=se&amp;currency=ZAR&amp;xpid=TcNDKN5-fzFEc&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qid=1756078250&amp;sr=1-7398,No featured offers available,,ZARÂ 546.81,,,,,,,,,,,,,,,,,,,,,,,,,,,,,,,,,,,,,,,,,,,,,,,</t>
  </si>
  <si>
    <t>https://www.amazon.com/Maison-Francis-Kurkdjian-Universalis-Cologne/dp/B094VP4GVT/ref=sr_1_739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9&amp;xpid=TcNDKN5-fzFEc,https://m.media-amazon.com/images/I/4108tYoUelL._AC_UL320_.jpg,https://www.amazon.com/Maison-Francis-Kurkdjian-Universalis-Cologne/dp/B094VP4GVT/ref=sr_1_739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9&amp;xpid=TcNDKN5-fzFEc,Maison Francis Kurkdjian Aqua Universalis Cologne Forte EDP 70ml,2.0 out of 5 stars,https://www.amazon.com/gp/offer-listing/B094VP4GVT/ref=sr_1_7399_olp?s=beauty&amp;dib_tag=se&amp;currency=ZAR&amp;xpid=TcNDKN5-fzFEc&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qid=1756078250&amp;sr=1-7399,No featured offers available,1,"ZARÂ 4,273.31",,,,,,,,,,,,,,,,,,,,,,,,,,,,,,,,,,,,,,,,,,,,,,,</t>
  </si>
  <si>
    <t>https://www.amazon.com/LONDON-OUD-NO-EMOR/dp/B093XQ69GZ/ref=sr_1_740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0&amp;xpid=TcNDKN5-fzFEc,https://m.media-amazon.com/images/I/81C-BcuJPVL._AC_UL320_.jpg,https://www.amazon.com/LONDON-OUD-NO-EMOR/dp/B093XQ69GZ/ref=sr_1_740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0&amp;xpid=TcNDKN5-fzFEc,LONDON OUD NO 4 by EMOR LONDON,5.0 out of 5 stars,https://www.amazon.com/gp/offer-listing/B093XQ69GZ/ref=sr_1_7400_olp?s=beauty&amp;dib_tag=se&amp;currency=ZAR&amp;xpid=TcNDKN5-fzFEc&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qid=1756078250&amp;sr=1-7400,No featured offers available,3,ZARÂ 832.69,,,,,,,,,,,,,,,,,,,,,,,,,,,,,,,,,,,,,,,,,,,,,,,</t>
  </si>
  <si>
    <t>https://www.amazon.com/Rachel-Zoe-Warrior-Women-Fragrance/dp/B08YD87D3Q/ref=sr_1_7401?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1&amp;xpid=TcNDKN5-fzFEc,https://m.media-amazon.com/images/I/71xbXi+2MLL._AC_UL320_.jpg,https://www.amazon.com/Rachel-Zoe-Warrior-Women-Fragrance/dp/B08YD87D3Q/ref=sr_1_7401?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1&amp;xpid=TcNDKN5-fzFEc,"RACHEL ZOE Warrior for Women - 3 Pc 3.4oz EDP Spray, 10oz Fragrance Mist, 6.3oz Candle",,,No featured offers available,,ZARÂ 421.92,,,,,,,,,,,,,,,,,,,,,,,,,,,,,,,,,,,,,,,,,,,,,,,</t>
  </si>
  <si>
    <t>https://www.amazon.com/Fragrance-Bois-Bleu-Intense-Parfum/dp/B08MFNXHWG/ref=sr_1_7402?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r=1-7402&amp;xpid=TcNDKN5-fzFEc,https://m.media-amazon.com/images/I/513mgFpwPYL._AC_UL320_.jpg,https://www.amazon.com/Fragrance-Bois-Bleu-Intense-Parfum/dp/B08MFNXHWG/ref=sr_1_7402?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r=1-7402&amp;xpid=TcNDKN5-fzFEc,"Fragrance du Bois, Oud Bleu Intense Parfum",,,,,,,,,,,,,,,,,,,,,,,,,,,,,,,,,,,,,,,,,,,,,,,,,,,,</t>
  </si>
  <si>
    <t>https://www.amazon.com/Chic-Glam-100-ML-Black/dp/B08KWP2ZKG/ref=sr_1_740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3&amp;xpid=TcNDKN5-fzFEc,https://m.media-amazon.com/images/I/61uWnknx2UL._AC_UL320_.jpg,https://www.amazon.com/Chic-Glam-100-ML-Black/dp/B08KWP2ZKG/ref=sr_1_740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3&amp;xpid=TcNDKN5-fzFEc,Chic N Glam Volume Black for Men - 3.3 oz EDP Spray,5.0 out of 5 stars,https://www.amazon.com/Chic-Glam-100-ML-Black/dp/B08KWP2ZKG/ref=sr_1_740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3&amp;xpid=TcNDKN5-fzFEc#customerReviews,No featured offers available,,ZARÂ 220.47,,,,,,,,,,,,,,,,,,,,,,,,,,,,,,,,,,,,,,,,,,,,,,,</t>
  </si>
  <si>
    <t>https://www.amazon.com/FRANCESCA-BIANCHI-Neroli-Extract-Parfum/dp/B08JDGHLZV/ref=sr_1_740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4&amp;xpid=TcNDKN5-fzFEc,https://m.media-amazon.com/images/I/61LyuS4QN6L._AC_UL320_.jpg,https://www.amazon.com/FRANCESCA-BIANCHI-Neroli-Extract-Parfum/dp/B08JDGHLZV/ref=sr_1_740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4&amp;xpid=TcNDKN5-fzFEc,FRANCESCA BIANCHI Sex and The Sea Neroli 1oz Extract De Parfum,4.6 out of 5 stars,https://www.amazon.com/FRANCESCA-BIANCHI-Neroli-Extract-Parfum/dp/B08JDGHLZV/ref=sr_1_740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4&amp;xpid=TcNDKN5-fzFEc#customerReviews,4,No featured offers available,"ZARÂ 1,979.85",,,,,,,,,,,,,,,,,,,,,,,,,,,,,,,,,,,,,,,,,,,,,,,</t>
  </si>
  <si>
    <t>https://www.amazon.com/Fragluxe-Red-Rider-Men-Spray/dp/B089SBNRFV/ref=sr_1_740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5&amp;xpid=TcNDKN5-fzFEc,https://m.media-amazon.com/images/I/714aZJVEdeL._AC_UL320_.jpg,https://www.amazon.com/Fragluxe-Red-Rider-Men-Spray/dp/B089SBNRFV/ref=sr_1_740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5&amp;xpid=TcNDKN5-fzFEc,Red Rider for Men - 3.3 oz EDT Spray,,https://www.amazon.com/gp/offer-listing/B089SBNRFV/ref=sr_1_7405_olp?s=beauty&amp;dib_tag=se&amp;currency=ZAR&amp;xpid=TcNDKN5-fzFEc&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qid=1756078250&amp;sr=1-7405,No featured offers available,,ZARÂ 274.89,,,,,,,,,,,,,,,,,,,,,,,,,,,,,,,,,,,,,,,,,,,,,,,</t>
  </si>
  <si>
    <t>https://www.amazon.com/Platinum-Molsheim-Co-Perfumes-Fragrance/dp/B086MG4DHH/ref=sr_1_740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6&amp;xpid=TcNDKN5-fzFEc,https://m.media-amazon.com/images/I/41lHILn46rL._AC_UL320_.jpg,https://www.amazon.com/Platinum-Molsheim-Co-Perfumes-Fragrance/dp/B086MG4DHH/ref=sr_1_740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6&amp;xpid=TcNDKN5-fzFEc,Crystal Platinum by Molsheim &amp; Co Perfumes Fragrance for Women Eu De Toilette EDT Spray 3.3 Oz for Gifting,4.3 out of 5 stars,https://www.amazon.com/Platinum-Molsheim-Co-Perfumes-Fragrance/dp/B086MG4DHH/ref=sr_1_740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6&amp;xpid=TcNDKN5-fzFEc#customerReviews,2,,,,,,,,,,,,,,,,Currently unavailable.,,,,,,,,,,,,,,,,,,,,,,,,,,,,,,,,,</t>
  </si>
  <si>
    <t>https://www.amazon.com/Premium-Alcohol-Free-Cruelty-Free-Amuze-Fragrance/dp/B0852ZPDY7/ref=sr_1_740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7&amp;xpid=TcNDKN5-fzFEc,https://m.media-amazon.com/images/I/71+YUQ8kxGL._AC_UL320_.jpg,https://www.amazon.com/Premium-Alcohol-Free-Cruelty-Free-Amuze-Fragrance/dp/B0852ZPDY7/ref=sr_1_740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7&amp;xpid=TcNDKN5-fzFEc,"Rose Musk, 6 ml | Premium Perfume Oil | Attar Oil | Alcohol-Free | Vegan &amp; Cruelty-Free",2.9 out of 5 stars,https://www.amazon.com/Premium-Alcohol-Free-Cruelty-Free-Amuze-Fragrance/dp/B0852ZPDY7/ref=sr_1_740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7&amp;xpid=TcNDKN5-fzFEc#customerReviews,2,No featured offers available,ZARÂ 697.51,,,,,,,,,,,,,,,,,,,,,,,,,,,,,,,,,,,,,,,,,,,,,,,</t>
  </si>
  <si>
    <t>https://www.amazon.com/Rose-Musk-Alcohol-Free-Cruelty-Free-Fragrance/dp/B0852ZFTJH/ref=sr_1_740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8&amp;xpid=TcNDKN5-fzFEc,https://m.media-amazon.com/images/I/91boj1BVvbL._AC_UL320_.jpg,https://www.amazon.com/Rose-Musk-Alcohol-Free-Cruelty-Free-Fragrance/dp/B0852ZFTJH/ref=sr_1_740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8&amp;xpid=TcNDKN5-fzFEc,"Rose Musk, 12 ml - METAL | Premium Perfume Oil | Attar Oil | Alcohol-Free | Vegan &amp; Cruelty-Free | by Amuze Fragrance",4.7 out of 5 stars,https://www.amazon.com/Rose-Musk-Alcohol-Free-Cruelty-Free-Fragrance/dp/B0852ZFTJH/ref=sr_1_740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8&amp;xpid=TcNDKN5-fzFEc#customerReviews,No featured offers available,,ZARÂ 959.14,,,,,,,,,,,,,,,,,,,,,,,,,,,,,,,,,,,,,,,,,,,,,,,</t>
  </si>
  <si>
    <t>https://www.amazon.com/Pear-Blossom-Solid-Perfume-30g/dp/B07V5ZB5DZ/ref=sr_1_740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9&amp;xpid=TcNDKN5-fzFEc,https://m.media-amazon.com/images/I/61ZS6c3EWqL._AC_UL320_.jpg,https://www.amazon.com/Pear-Blossom-Solid-Perfume-30g/dp/B07V5ZB5DZ/ref=sr_1_740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9&amp;xpid=TcNDKN5-fzFEc,"Pear Blossom Solid Perfume 30g - Bergamot, Pear Nectar, Orchard Apples, Jasmine",2.8 out of 5 stars,https://www.amazon.com/Pear-Blossom-Solid-Perfume-30g/dp/B07V5ZB5DZ/ref=sr_1_740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9&amp;xpid=TcNDKN5-fzFEc#customerReviews,No featured offers available,,ZARÂ 610.47,,,,,,,,,,,,,,,,,,,,,,,,,,,,,,,,,,,,,,,,,,,,,,,</t>
  </si>
  <si>
    <t>https://www.amazon.com/Patchouli-Vertus-Paris-Parfum-Unisex/dp/B07SBMHD7H/ref=sr_1_741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0&amp;xpid=TcNDKN5-fzFEc,https://m.media-amazon.com/images/I/61MYCwsGTvL._AC_UL320_.jpg,https://www.amazon.com/Patchouli-Vertus-Paris-Parfum-Unisex/dp/B07SBMHD7H/ref=sr_1_741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0&amp;xpid=TcNDKN5-fzFEc,Sole Patchouli Paris Eau du Parfum (EDP) Unisex 100ml/3.4oz,4.1 out of 5 stars,https://www.amazon.com/Patchouli-Vertus-Paris-Parfum-Unisex/dp/B07SBMHD7H/ref=sr_1_741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0&amp;xpid=TcNDKN5-fzFEc#customerReviews,21,No featured offers available,"ZARÂ 3,330.05",,,,,,,,,,,,,,,,,,,,,,,,,,,,,,,,,,,,,,,,,,,,,,,</t>
  </si>
  <si>
    <t>https://www.amazon.com/Annicke-Eight-Bob-Parfum-Floral/dp/B07RK71DNJ/ref=sr_1_7411?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1&amp;xpid=TcNDKN5-fzFEc,https://m.media-amazon.com/images/I/81uFz4c5zvL._AC_UL320_.jpg,https://www.amazon.com/Annicke-Eight-Bob-Parfum-Floral/dp/B07RK71DNJ/ref=sr_1_7411?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1&amp;xpid=TcNDKN5-fzFEc,Eight &amp; Bob Annicke 3 Eau De Parfum 100ml Spray,4.9 out of 5 stars,https://www.amazon.com/Annicke-Eight-Bob-Parfum-Floral/dp/B07RK71DNJ/ref=sr_1_7411?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1&amp;xpid=TcNDKN5-fzFEc#customerReviews,6,No featured offers available,"ZARÂ 3,069.64",,,,,,,,,,,,,,,,,,,,,,,,,,,,,,,,,,,,,,,,,,,,,,,</t>
  </si>
  <si>
    <t>https://www.amazon.com/Kaloo-Christmas-Senteur-Spray-Women/dp/B07KS4S43S/ref=sr_1_7412?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2&amp;xpid=TcNDKN5-fzFEc,https://m.media-amazon.com/images/I/71SE88SM5ZL._AC_UL320_.jpg,https://www.amazon.com/Kaloo-Christmas-Senteur-Spray-Women/dp/B07KS4S43S/ref=sr_1_7412?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2&amp;xpid=TcNDKN5-fzFEc,Kaloo Christmas by Kaloo Eau De Senteur Spray 3.4 oz / 100 ml (Women),5.0 out of 5 stars,https://www.amazon.com/Kaloo-Christmas-Senteur-Spray-Women/dp/B07KS4S43S/ref=sr_1_7412?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2&amp;xpid=TcNDKN5-fzFEc#customerReviews,3,No featured offers available,ZARÂ 934.20,,,,,,,,,,,,,,,,,,,,,,,,,,,,,,,,,,,,,,,,,,,,,,,</t>
  </si>
  <si>
    <t>https://www.amazon.com/Hayari-Parfum-Spray-Unisex-Women/dp/B07FSQJ11L/ref=sr_1_741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3&amp;xpid=TcNDKN5-fzFEc,https://m.media-amazon.com/images/I/51DLFxHW2LL._AC_UL320_.jpg,https://www.amazon.com/Hayari-Parfum-Spray-Unisex-Women/dp/B07FSQJ11L/ref=sr_1_741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3&amp;xpid=TcNDKN5-fzFEc,Rose Chic by Hayari Eau De Parfum Spray (Unisex) 3.4 oz Women,,https://www.amazon.com/gp/offer-listing/B07FSQJ11L/ref=sr_1_7413_olp?s=beauty&amp;dib_tag=se&amp;currency=ZAR&amp;xpid=TcNDKN5-fzFEc&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qid=1756078250&amp;sr=1-7413,,,"ZARÂ 2,667.42",,,,,,,,,,,,,,,,,,,,,,,,,,,,,,,,,,,,,,,,,,,,,,,</t>
  </si>
  <si>
    <t>https://www.amazon.com/James-Bond-007-Parfum-Vial/dp/B07F2372VD/ref=sr_1_741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4&amp;xpid=TcNDKN5-fzFEc,https://m.media-amazon.com/images/I/41KGoSocUDL._AC_UL320_.jpg,https://www.amazon.com/James-Bond-007-Parfum-Vial/dp/B07F2372VD/ref=sr_1_741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4&amp;xpid=TcNDKN5-fzFEc,James Bond 007 For Women Eau De Parfum Vial,,https://www.amazon.com/gp/offer-listing/B07F2372VD/ref=sr_1_7414_olp?s=beauty&amp;dib_tag=se&amp;currency=ZAR&amp;xpid=TcNDKN5-fzFEc&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qid=1756078250&amp;sr=1-7414,No featured offers available,,ZARÂ 174.42,,,,,,,,,,,,,,,,,,,,,,,,,,,,,,,,,,,,,,,,,,,,,,,</t>
  </si>
  <si>
    <t>https://www.amazon.com/Korloff-Ultimate-Man-Parfum-Spray/dp/B07BSWYMQC/ref=sr_1_741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5&amp;xpid=TcNDKN5-fzFEc,https://m.media-amazon.com/images/I/61HQcw9VUVL._AC_UL320_.jpg,https://www.amazon.com/Korloff-Ultimate-Man-Parfum-Spray/dp/B07BSWYMQC/ref=sr_1_741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5&amp;xpid=TcNDKN5-fzFEc,Ultimate Man by Korloff Eau De Parfum Spray 3.4 oz Men,1.0 out of 5 stars,https://www.amazon.com/Korloff-Ultimate-Man-Parfum-Spray/dp/B07BSWYMQC/ref=sr_1_741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5&amp;xpid=TcNDKN5-fzFEc#customerReviews,No featured offers available,,ZARÂ 845.94,,,,,,,,,,,,,,,,,,,,,,,,,,,,,,,,,,,,,,,,,,,,,,,</t>
  </si>
  <si>
    <t>https://www.amazon.com/Lubin-Vetiris-Eau-Parfum-75/dp/B078NMH87Y/ref=sr_1_741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6&amp;xpid=TcNDKN5-fzFEc,https://m.media-amazon.com/images/I/714Ocf9TE4L._AC_UL320_.jpg,https://www.amazon.com/Lubin-Vetiris-Eau-Parfum-75/dp/B078NMH87Y/ref=sr_1_741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6&amp;xpid=TcNDKN5-fzFEc,"Lubin Vetiris Eau de Parfum, 75 ml",5.0 out of 5 stars,https://www.amazon.com/Lubin-Vetiris-Eau-Parfum-75/dp/B078NMH87Y/ref=sr_1_741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6&amp;xpid=TcNDKN5-fzFEc#customerReviews,5,No featured offers available,"ZARÂ 2,616.32",,,,,,,,,,,,,,,,,,,,,,,,,,,,,,,,,,,,,,,,,,,,,,,</t>
  </si>
  <si>
    <t>https://www.amazon.com/Flavia-Sterling-Ampario-Parfum-Fragrance/dp/B077T5YC29/ref=sr_1_741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7&amp;xpid=TcNDKN5-fzFEc,https://m.media-amazon.com/images/I/61rt1AIpT4L._AC_UL320_.jpg,https://www.amazon.com/Flavia-Sterling-Ampario-Parfum-Fragrance/dp/B077T5YC29/ref=sr_1_741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7&amp;xpid=TcNDKN5-fzFEc,Flavia Sterling Ampario Eau de Parfum Women Fragrance 3.4 fl oz,5.0 out of 5 stars,https://www.amazon.com/Flavia-Sterling-Ampario-Parfum-Fragrance/dp/B077T5YC29/ref=sr_1_741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7&amp;xpid=TcNDKN5-fzFEc#customerReviews,,,ZARÂ 405.88,,,,,,,,,,,,,,,,,,,,,,,,,,,,,,,,,,,,,,,,,,,,,,,</t>
  </si>
  <si>
    <t>https://www.amazon.com/Lapidus-Ted-Spray-Unboxed-Women/dp/B077QNT1YS/ref=sr_1_741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8&amp;xpid=TcNDKN5-fzFEc,https://m.media-amazon.com/images/I/419MzAkyDpL._AC_UL320_.jpg,https://www.amazon.com/Lapidus-Ted-Spray-Unboxed-Women/dp/B077QNT1YS/ref=sr_1_741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8&amp;xpid=TcNDKN5-fzFEc,Lapidus Ted Lapidus 3. 4 oz EDT Spray (Unboxed) Women,5.0 out of 5 stars,https://www.amazon.com/Lapidus-Ted-Spray-Unboxed-Women/dp/B077QNT1YS/ref=sr_1_741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8&amp;xpid=TcNDKN5-fzFEc#customerReviews,2,No featured offers available,ZARÂ 472.86,,,,,,,,,,,,,,,,,,,,,,,,,,,,,,,,,,,,,,,,,,,,,,,</t>
  </si>
  <si>
    <t>https://www.amazon.com/Bypassing-Trck-Kit-405304001-Stanley/dp/B0761LYTT8/ref=sr_1_741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9&amp;xpid=TcNDKN5-fzFEc,https://m.media-amazon.com/images/I/61OoN15gj2L._AC_UL320_.jpg,https://www.amazon.com/Bypassing-Trck-Kit-405304001-Stanley/dp/B0761LYTT8/ref=sr_1_741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9&amp;xpid=TcNDKN5-fzFEc,"Bypassing Trck Kit, 405304001 Stanley EDP",5.0 out of 5 stars,https://www.amazon.com/Bypassing-Trck-Kit-405304001-Stanley/dp/B0761LYTT8/ref=sr_1_741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9&amp;xpid=TcNDKN5-fzFEc#customerReviews,,,ZARÂ 399.95,,,,,,,,,,,,,,,,,,,,,,,,,,,,,,,,,,,,,,,,,,,,,,,</t>
  </si>
  <si>
    <t>https://www.amazon.com/Armaf-Enchanted-Trend-Perfume-Men/dp/B073WVMGFJ/ref=sr_1_742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0&amp;xpid=TcNDKN5-fzFEc,https://m.media-amazon.com/images/I/61rgcBDw2gL._AC_UL320_.jpg,https://www.amazon.com/Armaf-Enchanted-Trend-Perfume-Men/dp/B073WVMGFJ/ref=sr_1_742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0&amp;xpid=TcNDKN5-fzFEc,"Armaf Enchanted Trend for Men Eau de Toilette Spray, 3.4 Ounce",2.8 out of 5 stars,https://www.amazon.com/Armaf-Enchanted-Trend-Perfume-Men/dp/B073WVMGFJ/ref=sr_1_742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0&amp;xpid=TcNDKN5-fzFEc#customerReviews,10,No featured offers available,ZARÂ 478.96,,,,,,,,,,,,,,,,,,,,,,,,,,,,,,,,,,,,,,,,,,,,,,,</t>
  </si>
  <si>
    <t>https://www.amazon.com/Carner-Barcelona-BESOS-Parfum-Natural/dp/B073C7TZSN/ref=sr_1_7421?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1&amp;xpid=TcNDKN5-fzFEc,https://m.media-amazon.com/images/I/51dWDGFfu1L._AC_UL320_.jpg,https://www.amazon.com/Carner-Barcelona-BESOS-Parfum-Natural/dp/B073C7TZSN/ref=sr_1_7421?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1&amp;xpid=TcNDKN5-fzFEc,"Carner Barcelona BESOS Eau de Parfum Natural Spray, 50ml",4.4 out of 5 stars,https://www.amazon.com/Carner-Barcelona-BESOS-Parfum-Natural/dp/B073C7TZSN/ref=sr_1_7421?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1&amp;xpid=TcNDKN5-fzFEc#customerReviews,4,No featured offers available,"ZARÂ 1,693.98",,,,,,,,,,,,,,,,,,,,,,,,,,,,,,,,,,,,,,,,,,,,,,,</t>
  </si>
  <si>
    <t>https://www.amazon.com/Jeanne-Arthes-Parfum-tropical-vanilla/dp/B071G37LR5/ref=sr_1_7422?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2&amp;xpid=TcNDKN5-fzFEc,https://m.media-amazon.com/images/I/71gOoQx4BOL._AC_UL320_.jpg,https://www.amazon.com/Jeanne-Arthes-Parfum-tropical-vanilla/dp/B071G37LR5/ref=sr_1_7422?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2&amp;xpid=TcNDKN5-fzFEc,Eau de Parfum - La Ronde des Fleurs - tropical vanilla - 30ml,4.1 out of 5 stars,https://www.amazon.com/Jeanne-Arthes-Parfum-tropical-vanilla/dp/B071G37LR5/ref=sr_1_7422?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2&amp;xpid=TcNDKN5-fzFEc#customerReviews,No featured offers available,,ZARÂ 331.40,,,,,,,,,,,,,,,,,,,,,,,,,,,,,,,,,,,,,,,,,,,,,,,</t>
  </si>
  <si>
    <t>https://www.amazon.com/Narciso-Rodriguez-Toilette-Spray-Tester/dp/B06WWLS8X8/ref=sr_1_742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3&amp;xpid=TcNDKN5-fzFEc,https://m.media-amazon.com/images/I/61ibG20Pk3L._AC_UL320_.jpg,https://www.amazon.com/Narciso-Rodriguez-Toilette-Spray-Tester/dp/B06WWLS8X8/ref=sr_1_742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3&amp;xpid=TcNDKN5-fzFEc,"Narciso Rodriguez by Narciso Rodriguez Eau De Toilette Spray for Women, 3.3 Fl Oz",4.3 out of 5 stars,https://www.amazon.com/Narciso-Rodriguez-Toilette-Spray-Tester/dp/B06WWLS8X8/ref=sr_1_742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3&amp;xpid=TcNDKN5-fzFEc#customerReviews,27,No featured offers available,"ZARÂ 1,290.37",,,,,,,,,,,,,,,,,,,,,,,,,,,,,,,,,,,,,,,,,,,,,,,</t>
  </si>
  <si>
    <t>https://www.amazon.com/Osmanthus-Acqua-Profumo-Parfum-LErbolario/dp/B01M5ENHLG/ref=sr_1_742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4&amp;xpid=TcNDKN5-fzFEc,https://m.media-amazon.com/images/I/51KTI6Ka+qL._AC_UL320_.jpg,https://www.amazon.com/Osmanthus-Acqua-Profumo-Parfum-LErbolario/dp/B01M5ENHLG/ref=sr_1_742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4&amp;xpid=TcNDKN5-fzFEc,Osmanthus Acqua di Profumo (Eau de Parfum) by L'Erbolario Lodi,3.8 out of 5 stars,https://www.amazon.com/Osmanthus-Acqua-Profumo-Parfum-LErbolario/dp/B01M5ENHLG/ref=sr_1_742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4&amp;xpid=TcNDKN5-fzFEc#customerReviews,65,Made in Italy,,,,,,,,,,,,,,,Currently unavailable.,,,https://m.media-amazon.com/images/I/11lsIObTXaL._SS200_.png,,,,,,,,,,,,,,,,,,,,,,,,,,,,,,</t>
  </si>
  <si>
    <t>https://www.amazon.com/Little-Champ-Fragrance-Boys-Perfect/dp/B01LXAEYR6/ref=sr_1_742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5&amp;xpid=TcNDKN5-fzFEc,https://m.media-amazon.com/images/I/51QSonBUxCL._AC_UL320_.jpg,https://www.amazon.com/Little-Champ-Fragrance-Boys-Perfect/dp/B01LXAEYR6/ref=sr_1_742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5&amp;xpid=TcNDKN5-fzFEc,Little Champ Fragrance for Boys - Kids Fragrance - Perfect Size for Travel!,5.0 out of 5 stars,https://www.amazon.com/Little-Champ-Fragrance-Boys-Perfect/dp/B01LXAEYR6/ref=sr_1_742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5&amp;xpid=TcNDKN5-fzFEc#customerReviews,7,No featured offers available,ZARÂ 208.96,,,,,,,,,,,,,,,,,,,,,,,,,,,,,,,,,,,,,,,,,,,,,,,</t>
  </si>
  <si>
    <t>https://www.amazon.com/Jeroboam-Origino-Extrait-Parfum-Spray/dp/B01LCBNKFC/ref=sr_1_742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6&amp;xpid=TcNDKN5-fzFEc,https://m.media-amazon.com/images/I/51fYr1sjTBL._AC_UL320_.jpg,https://www.amazon.com/Jeroboam-Origino-Extrait-Parfum-Spray/dp/B01LCBNKFC/ref=sr_1_742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6&amp;xpid=TcNDKN5-fzFEc,Jeroboam Origino by Jeroboam 1.0 oz Extrait de Parfum Spray,,https://www.amazon.com/gp/offer-listing/B01LCBNKFC/ref=sr_1_7426_olp?s=beauty&amp;dib_tag=se&amp;currency=ZAR&amp;xpid=TcNDKN5-fzFEc&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qid=1756078250&amp;sr=1-7426,,,"ZARÂ 2,093.05",,,,,,,,,,,,,,,,,,,,,,,,,,,,,https://www.amazon.com/Jeroboam-Origino-Extrait-Parfum-Spray/dp/B01LCBNKFC/ref=sr_1_742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6&amp;xpid=TcNDKN5-fzFEc,Health and Beauty,,,,,,,,,,,,,,,,,</t>
  </si>
  <si>
    <t>https://www.amazon.com/Jeroboam-Insulo-Extrait-Parfum-Spray/dp/B01LCBNJ3K/ref=sr_1_742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7&amp;xpid=TcNDKN5-fzFEc,https://m.media-amazon.com/images/I/51jDeEmXAOL._AC_UL320_.jpg,https://www.amazon.com/Jeroboam-Insulo-Extrait-Parfum-Spray/dp/B01LCBNJ3K/ref=sr_1_742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7&amp;xpid=TcNDKN5-fzFEc,Jeroboam Insulo by Jeroboam 1.0 oz Extrait de Parfum Spray,4.0 out of 5 stars,https://www.amazon.com/Jeroboam-Insulo-Extrait-Parfum-Spray/dp/B01LCBNJ3K/ref=sr_1_742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7&amp;xpid=TcNDKN5-fzFEc#customerReviews,,,"ZARÂ 2,249.16",,,,,,,,,,,,,,,,,,,,,,,,,,,,,https://www.amazon.com/Jeroboam-Insulo-Extrait-Parfum-Spray/dp/B01LCBNJ3K/ref=sr_1_742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7&amp;xpid=TcNDKN5-fzFEc,Health and Beauty,,,,,,,,,,,,,,,,,</t>
  </si>
  <si>
    <t>https://www.amazon.com/Forest-Essentials-Body-Nargis-100ml/dp/B01IDF0CME/ref=sr_1_742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8&amp;xpid=TcNDKN5-fzFEc,https://m.media-amazon.com/images/I/61c6oAFPsiL._AC_UL320_.jpg,https://www.amazon.com/Forest-Essentials-Body-Nargis-100ml/dp/B01IDF0CME/ref=sr_1_742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8&amp;xpid=TcNDKN5-fzFEc,"Forest Essentials Body Mist, Nargis, 100ml",4.2 out of 5 stars,https://www.amazon.com/Forest-Essentials-Body-Nargis-100ml/dp/B01IDF0CME/ref=sr_1_742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8&amp;xpid=TcNDKN5-fzFEc#customerReviews,103,No featured offers available,"ZARÂ 1,308.16",,,,,,,,,,,,,,,,,,,,,,,,,,,,,,,,,,,,,,,,,,,,,,,</t>
  </si>
  <si>
    <t>https://www.amazon.com/Still-Olfactive-Studio-Parfum-Spray/dp/B01CRS6Q46/ref=sr_1_742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9&amp;xpid=TcNDKN5-fzFEc,https://m.media-amazon.com/images/I/515COUa38PL._AC_UL320_.jpg,https://www.amazon.com/Still-Olfactive-Studio-Parfum-Spray/dp/B01CRS6Q46/ref=sr_1_742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9&amp;xpid=TcNDKN5-fzFEc,Rio's Still Life by Olfactive Studio (EU),5.0 out of 5 stars,https://www.amazon.com/Still-Olfactive-Studio-Parfum-Spray/dp/B01CRS6Q46/ref=sr_1_742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9&amp;xpid=TcNDKN5-fzFEc#customerReviews,2,No featured offers available,"ZARÂ 3,505.69",,,,,,,,,,,,,,,,,,,,,,,,,,,,,,,,,,,,,,,,,,,,,,,</t>
  </si>
  <si>
    <t>https://www.amazon.com/GREAT-Essence-Jerusalem-Toilette-Spray/dp/B018W7QLQE/ref=sr_1_743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30&amp;xpid=TcNDKN5-fzFEc,https://m.media-amazon.com/images/I/8190M-Cxi4L._AC_UL320_.jpg,https://www.amazon.com/GREAT-Essence-Jerusalem-Toilette-Spray/dp/B018W7QLQE/ref=sr_1_743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30&amp;xpid=TcNDKN5-fzFEc,GREAT PACK 2 x Essence Of Jerusalem Eau de Toilette 30 ml. Spray Man &amp; Woman,5.0 out of 5 stars,https://www.amazon.com/GREAT-Essence-Jerusalem-Toilette-Spray/dp/B018W7QLQE/ref=sr_1_743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30&amp;xpid=TcNDKN5-fzFEc#customerReviews,No featured offers available,,ZARÂ 744.95,,,,,,,,,,,,,,,,,,,,,,,,,,,,,,,,,,,,,,,,,,,,,,,</t>
  </si>
  <si>
    <t>https://www.amazon.com/sspa/click?ie=UTF8&amp;spc=MToxNTY5NTQ5NTUwNzE5MjIyOjE3NTYwNzgyNTA6c3BfYnRmX2Jyb3dzZToyMDAxMjg2Mzg1NTE4OTg6OjA6Og&amp;url=%2FMonde-Gourmand-Santal-Supreme-Perfume%2Fdp%2FB09HMYN6JY%2Fref%3Dsr_1_7431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1-spons%26xpid%3DTcNDKN5-fzFEc%26sp_csd%3Dd2lkZ2V0TmFtZT1zcF9idGZfYnJvd3Nl%26psc%3D1,https://m.media-amazon.com/images/I/61AnnixhVnL._AC_UL320_.jpg,https://www.amazon.com/sspa/click?ie=UTF8&amp;spc=MToxNTY5NTQ5NTUwNzE5MjIyOjE3NTYwNzgyNTA6c3BfYnRmX2Jyb3dzZToyMDAxMjg2Mzg1NTE4OTg6OjA6Og&amp;url=%2FMonde-Gourmand-Santal-Supreme-Perfume%2Fdp%2FB09HMYN6JY%2Fref%3Dsr_1_7431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1-spons%26xpid%3DTcNDKN5-fzFEc%26sp_csd%3Dd2lkZ2V0TmFtZT1zcF9idGZfYnJvd3Nl%26psc%3D1,"Le Monde Gourmand Santal Supreme Perfume Oil - 1 fl oz (30ml) - Fresh, Woody, Sophisticated Fragrance Notes",4.1 out of 5 stars,https://www.amazon.com/sspa/click?ie=UTF8&amp;spc=MToxNTY5NTQ5NTUwNzE5MjIyOjE3NTYwNzgyNTA6c3BfYnRmX2Jyb3dzZToyMDAxMjg2Mzg1NTE4OTg6OjA6Og&amp;url=%2FMonde-Gourmand-Santal-Supreme-Perfume%2Fdp%2FB09HMYN6JY%2Fref%3Dsr_1_7431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1-spons%26xpid%3DTcNDKN5-fzFEc%26sp_csd%3Dd2lkZ2V0TmFtZT1zcF9idGZfYnJvd3Nl%26psc%3D1#customerReviews,465,100+ bought in past month,Delivery,"Price, product page",ZARÂ 453.49,ZAR,"453</t>
  </si>
  <si>
    <t>https://www.amazon.com/sspa/click?ie=UTF8&amp;spc=MToxNTY5NTQ5NTUwNzE5MjIyOjE3NTYwNzgyNTA6c3BfYnRmX2Jyb3dzZTozMDA1MDU3NzQ5MTA0MDI6OjA6Og&amp;url=%2FReldo-Cologne-Men-Long-Lasting-Oil-Based%2Fdp%2FB0D22WV3MP%2Fref%3Dsr_1_7432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2-spons%26xpid%3DTcNDKN5-fzFEc%26sp_csd%3Dd2lkZ2V0TmFtZT1zcF9idGZfYnJvd3Nl%26psc%3D1,https://m.media-amazon.com/images/I/51Xe3DZjXpL._AC_UL320_.jpg,https://www.amazon.com/sspa/click?ie=UTF8&amp;spc=MToxNTY5NTQ5NTUwNzE5MjIyOjE3NTYwNzgyNTA6c3BfYnRmX2Jyb3dzZTozMDA1MDU3NzQ5MTA0MDI6OjA6Og&amp;url=%2FReldo-Cologne-Men-Long-Lasting-Oil-Based%2Fdp%2FB0D22WV3MP%2Fref%3Dsr_1_7432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2-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xNTY5NTQ5NTUwNzE5MjIyOjE3NTYwNzgyNTA6c3BfYnRmX2Jyb3dzZTozMDA1MDU3NzQ5MTA0MDI6OjA6Og&amp;url=%2FReldo-Cologne-Men-Long-Lasting-Oil-Based%2Fdp%2FB0D22WV3MP%2Fref%3Dsr_1_7432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2-spons%26xpid%3DTcNDKN5-fzFEc%26sp_csd%3Dd2lkZ2V0TmFtZT1zcF9idGZfYnJvd3Nl%26psc%3D1#customerReviews,2,"(</t>
  </si>
  <si>
    <t>https://www.amazon.com/sspa/click?ie=UTF8&amp;spc=MToxNTY5NTQ5NTUwNzE5MjIyOjE3NTYwNzgyNTA6c3BfYnRmX2Jyb3dzZTozMDA3MzU0NDI5NDIwMDI6OjA6Og&amp;url=%2FQULUMELF-Pheromone-Perfume-Fragrance-Portable%2Fdp%2FB0DP4PS29L%2Fref%3Dsr_1_7433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3-spons%26xpid%3DTcNDKN5-fzFEc%26sp_csd%3Dd2lkZ2V0TmFtZT1zcF9idGZfYnJvd3Nl%26psc%3D1,https://m.media-amazon.com/images/I/61KGOzOQKJL._AC_UL320_.jpg,https://www.amazon.com/sspa/click?ie=UTF8&amp;spc=MToxNTY5NTQ5NTUwNzE5MjIyOjE3NTYwNzgyNTA6c3BfYnRmX2Jyb3dzZTozMDA3MzU0NDI5NDIwMDI6OjA6Og&amp;url=%2FQULUMELF-Pheromone-Perfume-Fragrance-Portable%2Fdp%2FB0DP4PS29L%2Fref%3Dsr_1_7433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3-spons%26xpid%3DTcNDKN5-fzFEc%26sp_csd%3Dd2lkZ2V0TmFtZT1zcF9idGZfYnJvd3Nl%26psc%3D1,"Pheromone Perfume for Women,Fragrance Pheromone Cologne Attract Men, Long Lasting Women's Perfume, Roller Ball Design, Portable and Fruity",4.1 out of 5 stars,https://www.amazon.com/sspa/click?ie=UTF8&amp;spc=MToxNTY5NTQ5NTUwNzE5MjIyOjE3NTYwNzgyNTA6c3BfYnRmX2Jyb3dzZTozMDA3MzU0NDI5NDIwMDI6OjA6Og&amp;url=%2FQULUMELF-Pheromone-Perfume-Fragrance-Portable%2Fdp%2FB0DP4PS29L%2Fref%3Dsr_1_7433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3-spons%26xpid%3DTcNDKN5-fzFEc%26sp_csd%3Dd2lkZ2V0TmFtZT1zcF9idGZfYnJvd3Nl%26psc%3D1#customerReviews,453,2K+ bought in past month,Delivery,"Price, product page",ZARÂ 261.46,ZAR,"261</t>
  </si>
  <si>
    <t>https://www.amazon.com/sspa/click?ie=UTF8&amp;spc=MToxNTY5NTQ5NTUwNzE5MjIyOjE3NTYwNzgyNTA6c3BfYnRmX2Jyb3dzZTozMDA1MDU3NzQ5MTAxMDI6OjA6Og&amp;url=%2FRELDOR-Fragrance-confidence-captivating-perfume%2Fdp%2FB0D39PX65X%2Fref%3Dsr_1_7434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4-spons%26xpid%3DTcNDKN5-fzFEc%26sp_csd%3Dd2lkZ2V0TmFtZT1zcF9idGZfYnJvd3Nl%26psc%3D1,https://m.media-amazon.com/images/I/61o7H8n-fBL._AC_UL320_.jpg,https://www.amazon.com/sspa/click?ie=UTF8&amp;spc=MToxNTY5NTQ5NTUwNzE5MjIyOjE3NTYwNzgyNTA6c3BfYnRmX2Jyb3dzZTozMDA1MDU3NzQ5MTAxMDI6OjA6Og&amp;url=%2FRELDOR-Fragrance-confidence-captivating-perfume%2Fdp%2FB0D39PX65X%2Fref%3Dsr_1_7434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4-spons%26xpid%3DTcNDKN5-fzFEc%26sp_csd%3Dd2lkZ2V0TmFtZT1zcF9idGZfYnJvd3Nl%26psc%3D1,"Fragrance: Unveil Floral Bliss, Unveil your inner confidence floral bliss. Elevate your allure and taste with this captivating perfume.",2.5 out of 5 stars,https://www.amazon.com/sspa/click?ie=UTF8&amp;spc=MToxNTY5NTQ5NTUwNzE5MjIyOjE3NTYwNzgyNTA6c3BfYnRmX2Jyb3dzZTozMDA1MDU3NzQ5MTAxMDI6OjA6Og&amp;url=%2FRELDOR-Fragrance-confidence-captivating-perfume%2Fdp%2FB0D39PX65X%2Fref%3Dsr_1_7434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4-spons%26xpid%3DTcNDKN5-fzFEc%26sp_csd%3Dd2lkZ2V0TmFtZT1zcF9idGZfYnJvd3Nl%26psc%3D1#customerReviews,3,"(</t>
  </si>
  <si>
    <t>,,,,,,,,,,,,,,,,,,,,,,,,,,,,,155,https://www.amazon.com/s?i=beauty&amp;rh=n%3A11056591&amp;s=popularity-rank&amp;fs=true&amp;language=en_US&amp;currency=ZAR&amp;qid=1756078250&amp;xpid=TcNDKN5-fzFEc&amp;ref=sr_pg_1,1,https://www.amazon.com/s?i=beauty&amp;rh=n%3A11056591&amp;s=popularity-rank&amp;fs=true&amp;page=154&amp;language=en_US&amp;currency=ZAR&amp;qid=1756078250&amp;xpid=TcNDKN5-fzFEc&amp;ref=sr_pg_154,154,400,https://www.amazon.com/s?i=beauty&amp;rh=n%3A11056591&amp;s=popularity-rank&amp;fs=true&amp;page=154&amp;language=en_US&amp;currency=ZAR&amp;qid=1756078250&amp;xpid=TcNDKN5-fzFEc&amp;ref=sr_pg_155,Previous,,,,https://www.amazon.com/s?i=beauty&amp;rh=n%3A11056591&amp;s=popularity-rank&amp;fs=true&amp;page=156&amp;language=en_US&amp;currency=ZAR&amp;qid=1756078250&amp;xpid=TcNDKN5-fzFEc&amp;ref=sr_pg_155,Next,https://www.amazon.com/s?i=beauty&amp;rh=n%3A11056591&amp;s=popularity-rank&amp;fs=true&amp;page=156&amp;language=en_US&amp;currency=ZAR&amp;qid=1756078250&amp;xpid=TcNDKN5-fzFEc&amp;ref=sr_pg_156,,,,,,,,,,,,,</t>
  </si>
  <si>
    <t>https://www.amazon.com/Pheromones-Protection-Esot%C3%A9rico-Feromonas-Protecci%C3%B3n/dp/B00NO5LHT6/ref=sr_1_7441?currency=ZAR&amp;dib=eyJ2IjoiMSJ9.D0wYbEriTEu0khUSSTNWnhrwGq2nQty71a2Iyk8BY2ZpaOvI7lPbDTqMY4_nrOv_XqeHpl9k2jnLFeQhOCoOj7wA-lxDr2zMzV7X7EDOvs39b59DlDndwfOacc_Q2K9-TaICorDXCAv1UDbm-_b0dQ.Tl7XberQdeDGoTK_hI58V5KGllYPhQkReAWBBBXsap4&amp;dib_tag=se&amp;qid=1756078399&amp;s=beauty&amp;sr=1-7441&amp;xpid=TcNDKN5-fzFEc,https://m.media-amazon.com/images/I/61yjEOk9oeL._AC_UL320_.jpg,https://www.amazon.com/Pheromones-Protection-Esot%C3%A9rico-Feromonas-Protecci%C3%B3n/dp/B00NO5LHT6/ref=sr_1_7441?currency=ZAR&amp;dib=eyJ2IjoiMSJ9.D0wYbEriTEu0khUSSTNWnhrwGq2nQty71a2Iyk8BY2ZpaOvI7lPbDTqMY4_nrOv_XqeHpl9k2jnLFeQhOCoOj7wA-lxDr2zMzV7X7EDOvs39b59DlDndwfOacc_Q2K9-TaICorDXCAv1UDbm-_b0dQ.Tl7XberQdeDGoTK_hI58V5KGllYPhQkReAWBBBXsap4&amp;dib_tag=se&amp;qid=1756078399&amp;s=beauty&amp;sr=1-7441&amp;xpid=TcNDKN5-fzFEc,"Victoria Rey Esoteric Body Perfume with Pheromones Holy Death""Santa Muerte"" for Protection With Ring.",4.3 out of 5 stars,https://www.amazon.com/Pheromones-Protection-Esot%C3%A9rico-Feromonas-Protecci%C3%B3n/dp/B00NO5LHT6/ref=sr_1_7441?currency=ZAR&amp;dib=eyJ2IjoiMSJ9.D0wYbEriTEu0khUSSTNWnhrwGq2nQty71a2Iyk8BY2ZpaOvI7lPbDTqMY4_nrOv_XqeHpl9k2jnLFeQhOCoOj7wA-lxDr2zMzV7X7EDOvs39b59DlDndwfOacc_Q2K9-TaICorDXCAv1UDbm-_b0dQ.Tl7XberQdeDGoTK_hI58V5KGllYPhQkReAWBBBXsap4&amp;dib_tag=se&amp;qid=1756078399&amp;s=beauty&amp;sr=1-7441&amp;xpid=TcNDKN5-fzFEc#customerReviews,5,No featured offers available,ZARÂ 661.93,,,,,,,,,,,,,,,,,,,,,,,,,,,,,,,,,,,,,,,,,,,,,,,</t>
  </si>
  <si>
    <t>https://www.amazon.com/Marmol-Son-Bondiband-Girls-Ounce/dp/B00NJXDJEO/ref=sr_1_7442?currency=ZAR&amp;dib=eyJ2IjoiMSJ9.D0wYbEriTEu0khUSSTNWnhrwGq2nQty71a2Iyk8BY2ZpaOvI7lPbDTqMY4_nrOv_XqeHpl9k2jnLFeQhOCoOj7wA-lxDr2zMzV7X7EDOvs39b59DlDndwfOacc_Q2K9-TaICorDXCAv1UDbm-_b0dQ.Tl7XberQdeDGoTK_hI58V5KGllYPhQkReAWBBBXsap4&amp;dib_tag=se&amp;qid=1756078399&amp;s=beauty&amp;sr=1-7442&amp;xpid=TcNDKN5-fzFEc,https://m.media-amazon.com/images/I/5147YvIWnSL._AC_UL320_.jpg,https://www.amazon.com/Marmol-Son-Bondiband-Girls-Ounce/dp/B00NJXDJEO/ref=sr_1_7442?currency=ZAR&amp;dib=eyJ2IjoiMSJ9.D0wYbEriTEu0khUSSTNWnhrwGq2nQty71a2Iyk8BY2ZpaOvI7lPbDTqMY4_nrOv_XqeHpl9k2jnLFeQhOCoOj7wA-lxDr2zMzV7X7EDOvs39b59DlDndwfOacc_Q2K9-TaICorDXCAv1UDbm-_b0dQ.Tl7XberQdeDGoTK_hI58V5KGllYPhQkReAWBBBXsap4&amp;dib_tag=se&amp;qid=1756078399&amp;s=beauty&amp;sr=1-7442&amp;xpid=TcNDKN5-fzFEc,"Kids Bondiband for Girls, 3.4 Ounce",5.0 out of 5 stars,https://www.amazon.com/Marmol-Son-Bondiband-Girls-Ounce/dp/B00NJXDJEO/ref=sr_1_7442?currency=ZAR&amp;dib=eyJ2IjoiMSJ9.D0wYbEriTEu0khUSSTNWnhrwGq2nQty71a2Iyk8BY2ZpaOvI7lPbDTqMY4_nrOv_XqeHpl9k2jnLFeQhOCoOj7wA-lxDr2zMzV7X7EDOvs39b59DlDndwfOacc_Q2K9-TaICorDXCAv1UDbm-_b0dQ.Tl7XberQdeDGoTK_hI58V5KGllYPhQkReAWBBBXsap4&amp;dib_tag=se&amp;qid=1756078399&amp;s=beauty&amp;sr=1-7442&amp;xpid=TcNDKN5-fzFEc#customerReviews,1,No featured offers available,ZARÂ 121.92,,,,,,,,,,,,,,,,,,,,,,,,,,,,,,,,,,,,,,,,,,,,,,,</t>
  </si>
  <si>
    <t>https://www.amazon.com/Night-French-Connection-Spray-Women/dp/B00NJANV4A/ref=sr_1_7443?currency=ZAR&amp;dib=eyJ2IjoiMSJ9.D0wYbEriTEu0khUSSTNWnhrwGq2nQty71a2Iyk8BY2ZpaOvI7lPbDTqMY4_nrOv_XqeHpl9k2jnLFeQhOCoOj7wA-lxDr2zMzV7X7EDOvs39b59DlDndwfOacc_Q2K9-TaICorDXCAv1UDbm-_b0dQ.Tl7XberQdeDGoTK_hI58V5KGllYPhQkReAWBBBXsap4&amp;dib_tag=se&amp;qid=1756078399&amp;s=beauty&amp;sr=1-7443&amp;xpid=TcNDKN5-fzFEc,https://m.media-amazon.com/images/I/61eZGn4tj9L._AC_UL320_.jpg,https://www.amazon.com/Night-French-Connection-Spray-Women/dp/B00NJANV4A/ref=sr_1_7443?currency=ZAR&amp;dib=eyJ2IjoiMSJ9.D0wYbEriTEu0khUSSTNWnhrwGq2nQty71a2Iyk8BY2ZpaOvI7lPbDTqMY4_nrOv_XqeHpl9k2jnLFeQhOCoOj7wA-lxDr2zMzV7X7EDOvs39b59DlDndwfOacc_Q2K9-TaICorDXCAv1UDbm-_b0dQ.Tl7XberQdeDGoTK_hI58V5KGllYPhQkReAWBBBXsap4&amp;dib_tag=se&amp;qid=1756078399&amp;s=beauty&amp;sr=1-7443&amp;xpid=TcNDKN5-fzFEc,"FCUK Late Night Eau De Toilette Spray for Women, 3.4 Ounce",4.1 out of 5 stars,https://www.amazon.com/Night-French-Connection-Spray-Women/dp/B00NJANV4A/ref=sr_1_7443?currency=ZAR&amp;dib=eyJ2IjoiMSJ9.D0wYbEriTEu0khUSSTNWnhrwGq2nQty71a2Iyk8BY2ZpaOvI7lPbDTqMY4_nrOv_XqeHpl9k2jnLFeQhOCoOj7wA-lxDr2zMzV7X7EDOvs39b59DlDndwfOacc_Q2K9-TaICorDXCAv1UDbm-_b0dQ.Tl7XberQdeDGoTK_hI58V5KGllYPhQkReAWBBBXsap4&amp;dib_tag=se&amp;qid=1756078399&amp;s=beauty&amp;sr=1-7443&amp;xpid=TcNDKN5-fzFEc#customerReviews,8,No featured offers available,ZARÂ 327.21,,,,,,,,,,,,,,,,,,,,,,,,,,,,,,,,,,,,,,,,,,,,,,,</t>
  </si>
  <si>
    <t>https://www.amazon.com/J-F-Schwarzlose-Berlin-unisex-Treffpunkt/dp/B00NAWUABY/ref=sr_1_7444?currency=ZAR&amp;dib=eyJ2IjoiMSJ9.D0wYbEriTEu0khUSSTNWnhrwGq2nQty71a2Iyk8BY2ZpaOvI7lPbDTqMY4_nrOv_XqeHpl9k2jnLFeQhOCoOj7wA-lxDr2zMzV7X7EDOvs39b59DlDndwfOacc_Q2K9-TaICorDXCAv1UDbm-_b0dQ.Tl7XberQdeDGoTK_hI58V5KGllYPhQkReAWBBBXsap4&amp;dib_tag=se&amp;qid=1756078399&amp;s=beauty&amp;sr=1-7444&amp;xpid=TcNDKN5-fzFEc,https://m.media-amazon.com/images/I/61wUdPJhC7L._AC_UL320_.jpg,https://www.amazon.com/J-F-Schwarzlose-Berlin-unisex-Treffpunkt/dp/B00NAWUABY/ref=sr_1_7444?currency=ZAR&amp;dib=eyJ2IjoiMSJ9.D0wYbEriTEu0khUSSTNWnhrwGq2nQty71a2Iyk8BY2ZpaOvI7lPbDTqMY4_nrOv_XqeHpl9k2jnLFeQhOCoOj7wA-lxDr2zMzV7X7EDOvs39b59DlDndwfOacc_Q2K9-TaICorDXCAv1UDbm-_b0dQ.Tl7XberQdeDGoTK_hI58V5KGllYPhQkReAWBBBXsap4&amp;dib_tag=se&amp;qid=1756078399&amp;s=beauty&amp;sr=1-7444&amp;xpid=TcNDKN5-fzFEc,"Schwarzlose Treffpunkt 8 UHR - Unisex EDP Spray Fragrance - Long Lasting and Captivating Perfume with Mango, Ginger, Sage Clary, and Vetiver - Body Spray with Aromatic and Fruity Scent - 1.7 oz",5.0 out of 5 stars,https://www.amazon.com/J-F-Schwarzlose-Berlin-unisex-Treffpunkt/dp/B00NAWUABY/ref=sr_1_7444?currency=ZAR&amp;dib=eyJ2IjoiMSJ9.D0wYbEriTEu0khUSSTNWnhrwGq2nQty71a2Iyk8BY2ZpaOvI7lPbDTqMY4_nrOv_XqeHpl9k2jnLFeQhOCoOj7wA-lxDr2zMzV7X7EDOvs39b59DlDndwfOacc_Q2K9-TaICorDXCAv1UDbm-_b0dQ.Tl7XberQdeDGoTK_hI58V5KGllYPhQkReAWBBBXsap4&amp;dib_tag=se&amp;qid=1756078399&amp;s=beauty&amp;sr=1-7444&amp;xpid=TcNDKN5-fzFEc#customerReviews,2,No featured offers available,"ZARÂ 1,387.00",,,,,,,,,,,,,,,,,,,,,,,,,,,,,,,,,,,,,,,,,,,,,,,</t>
  </si>
  <si>
    <t>https://www.amazon.com/Micallef-Parfum-Gold-Spray-100ml/dp/B00NAWHNV4/ref=sr_1_7445?currency=ZAR&amp;dib=eyJ2IjoiMSJ9.D0wYbEriTEu0khUSSTNWnhrwGq2nQty71a2Iyk8BY2ZpaOvI7lPbDTqMY4_nrOv_XqeHpl9k2jnLFeQhOCoOj7wA-lxDr2zMzV7X7EDOvs39b59DlDndwfOacc_Q2K9-TaICorDXCAv1UDbm-_b0dQ.Tl7XberQdeDGoTK_hI58V5KGllYPhQkReAWBBBXsap4&amp;dib_tag=se&amp;qid=1756078399&amp;s=beauty&amp;sr=1-7445&amp;xpid=TcNDKN5-fzFEc,https://m.media-amazon.com/images/I/517zlq5JBxL._AC_UL320_.jpg,https://www.amazon.com/Micallef-Parfum-Gold-Spray-100ml/dp/B00NAWHNV4/ref=sr_1_7445?currency=ZAR&amp;dib=eyJ2IjoiMSJ9.D0wYbEriTEu0khUSSTNWnhrwGq2nQty71a2Iyk8BY2ZpaOvI7lPbDTqMY4_nrOv_XqeHpl9k2jnLFeQhOCoOj7wA-lxDr2zMzV7X7EDOvs39b59DlDndwfOacc_Q2K9-TaICorDXCAv1UDbm-_b0dQ.Tl7XberQdeDGoTK_hI58V5KGllYPhQkReAWBBBXsap4&amp;dib_tag=se&amp;qid=1756078399&amp;s=beauty&amp;sr=1-7445&amp;xpid=TcNDKN5-fzFEc,M. Micallef Mon Parfum Gold Eau De Parfum Spray 3.3 oz for Women,3.9 out of 5 stars,https://www.amazon.com/Micallef-Parfum-Gold-Spray-100ml/dp/B00NAWHNV4/ref=sr_1_7445?currency=ZAR&amp;dib=eyJ2IjoiMSJ9.D0wYbEriTEu0khUSSTNWnhrwGq2nQty71a2Iyk8BY2ZpaOvI7lPbDTqMY4_nrOv_XqeHpl9k2jnLFeQhOCoOj7wA-lxDr2zMzV7X7EDOvs39b59DlDndwfOacc_Q2K9-TaICorDXCAv1UDbm-_b0dQ.Tl7XberQdeDGoTK_hI58V5KGllYPhQkReAWBBBXsap4&amp;dib_tag=se&amp;qid=1756078399&amp;s=beauty&amp;sr=1-7445&amp;xpid=TcNDKN5-fzFEc#customerReviews,2,No featured offers available,"ZARÂ 3,049.75",,,,,,,,,,,,,,,,,,,,,,,,,,,,,,,,,,,,,,,,,,,,,,,</t>
  </si>
  <si>
    <t>https://www.amazon.com/Salvador-Dali-Dalia-Toilette-Spray/dp/B00LVTSP6U/ref=sr_1_7446?currency=ZAR&amp;dib=eyJ2IjoiMSJ9.D0wYbEriTEu0khUSSTNWnhrwGq2nQty71a2Iyk8BY2ZpaOvI7lPbDTqMY4_nrOv_XqeHpl9k2jnLFeQhOCoOj7wA-lxDr2zMzV7X7EDOvs39b59DlDndwfOacc_Q2K9-TaICorDXCAv1UDbm-_b0dQ.Tl7XberQdeDGoTK_hI58V5KGllYPhQkReAWBBBXsap4&amp;dib_tag=se&amp;qid=1756078399&amp;s=beauty&amp;sr=1-7446&amp;xpid=TcNDKN5-fzFEc,https://m.media-amazon.com/images/I/81BtLeUeAjL._AC_UL320_.jpg,https://www.amazon.com/Salvador-Dali-Dalia-Toilette-Spray/dp/B00LVTSP6U/ref=sr_1_7446?currency=ZAR&amp;dib=eyJ2IjoiMSJ9.D0wYbEriTEu0khUSSTNWnhrwGq2nQty71a2Iyk8BY2ZpaOvI7lPbDTqMY4_nrOv_XqeHpl9k2jnLFeQhOCoOj7wA-lxDr2zMzV7X7EDOvs39b59DlDndwfOacc_Q2K9-TaICorDXCAv1UDbm-_b0dQ.Tl7XberQdeDGoTK_hI58V5KGllYPhQkReAWBBBXsap4&amp;dib_tag=se&amp;qid=1756078399&amp;s=beauty&amp;sr=1-7446&amp;xpid=TcNDKN5-fzFEc,"Salvador Dali Dalia Eau De Toilette Spray for Women, 3.4 Ounce",5.0 out of 5 stars,https://www.amazon.com/Salvador-Dali-Dalia-Toilette-Spray/dp/B00LVTSP6U/ref=sr_1_7446?currency=ZAR&amp;dib=eyJ2IjoiMSJ9.D0wYbEriTEu0khUSSTNWnhrwGq2nQty71a2Iyk8BY2ZpaOvI7lPbDTqMY4_nrOv_XqeHpl9k2jnLFeQhOCoOj7wA-lxDr2zMzV7X7EDOvs39b59DlDndwfOacc_Q2K9-TaICorDXCAv1UDbm-_b0dQ.Tl7XberQdeDGoTK_hI58V5KGllYPhQkReAWBBBXsap4&amp;dib_tag=se&amp;qid=1756078399&amp;s=beauty&amp;sr=1-7446&amp;xpid=TcNDKN5-fzFEc#customerReviews,2,No featured offers available,ZARÂ 845.94,,,,,,,,,,,,,,,,,,,,,,,,,,,,,,,,,,,,,,,,,,,,,,,</t>
  </si>
  <si>
    <t>https://www.amazon.com/Bath-Body-Works-Morocco-Fragrance/dp/B00JXJVXU0/ref=sr_1_7447?currency=ZAR&amp;dib=eyJ2IjoiMSJ9.D0wYbEriTEu0khUSSTNWnhrwGq2nQty71a2Iyk8BY2ZpaOvI7lPbDTqMY4_nrOv_XqeHpl9k2jnLFeQhOCoOj7wA-lxDr2zMzV7X7EDOvs39b59DlDndwfOacc_Q2K9-TaICorDXCAv1UDbm-_b0dQ.Tl7XberQdeDGoTK_hI58V5KGllYPhQkReAWBBBXsap4&amp;dib_tag=se&amp;qid=1756078399&amp;s=beauty&amp;sr=1-7447&amp;xpid=TcNDKN5-fzFEc,https://m.media-amazon.com/images/I/71K0Wfq0dAS._AC_UL320_.jpg,https://www.amazon.com/Bath-Body-Works-Morocco-Fragrance/dp/B00JXJVXU0/ref=sr_1_7447?currency=ZAR&amp;dib=eyJ2IjoiMSJ9.D0wYbEriTEu0khUSSTNWnhrwGq2nQty71a2Iyk8BY2ZpaOvI7lPbDTqMY4_nrOv_XqeHpl9k2jnLFeQhOCoOj7wA-lxDr2zMzV7X7EDOvs39b59DlDndwfOacc_Q2K9-TaICorDXCAv1UDbm-_b0dQ.Tl7XberQdeDGoTK_hI58V5KGllYPhQkReAWBBBXsap4&amp;dib_tag=se&amp;qid=1756078399&amp;s=beauty&amp;sr=1-7447&amp;xpid=TcNDKN5-fzFEc,Bath &amp; Body Works Morocco Orchid &amp; Pink Amber 8 Ounce Fine Fragrance Mist Spray,4.5 out of 5 stars,https://www.amazon.com/Bath-Body-Works-Morocco-Fragrance/dp/B00JXJVXU0/ref=sr_1_7447?currency=ZAR&amp;dib=eyJ2IjoiMSJ9.D0wYbEriTEu0khUSSTNWnhrwGq2nQty71a2Iyk8BY2ZpaOvI7lPbDTqMY4_nrOv_XqeHpl9k2jnLFeQhOCoOj7wA-lxDr2zMzV7X7EDOvs39b59DlDndwfOacc_Q2K9-TaICorDXCAv1UDbm-_b0dQ.Tl7XberQdeDGoTK_hI58V5KGllYPhQkReAWBBBXsap4&amp;dib_tag=se&amp;qid=1756078399&amp;s=beauty&amp;sr=1-7447&amp;xpid=TcNDKN5-fzFEc#customerReviews,83,No featured offers available,"ZARÂ 1,011.64",,,,,,,,,,,,,,,,,,,,,,,,,,,,,,,,,,,,,,,,,,,,,,,</t>
  </si>
  <si>
    <t>https://www.amazon.com/Cake-Baby-Parfum-Spray-Ounce/dp/B00JWTZBAO/ref=sr_1_7448?currency=ZAR&amp;dib=eyJ2IjoiMSJ9.D0wYbEriTEu0khUSSTNWnhrwGq2nQty71a2Iyk8BY2ZpaOvI7lPbDTqMY4_nrOv_XqeHpl9k2jnLFeQhOCoOj7wA-lxDr2zMzV7X7EDOvs39b59DlDndwfOacc_Q2K9-TaICorDXCAv1UDbm-_b0dQ.Tl7XberQdeDGoTK_hI58V5KGllYPhQkReAWBBBXsap4&amp;dib_tag=se&amp;qid=1756078399&amp;s=beauty&amp;sr=1-7448&amp;xpid=TcNDKN5-fzFEc,https://m.media-amazon.com/images/I/61-bU0Zx4zL._AC_UL320_.jpg,https://www.amazon.com/Cake-Baby-Parfum-Spray-Ounce/dp/B00JWTZBAO/ref=sr_1_7448?currency=ZAR&amp;dib=eyJ2IjoiMSJ9.D0wYbEriTEu0khUSSTNWnhrwGq2nQty71a2Iyk8BY2ZpaOvI7lPbDTqMY4_nrOv_XqeHpl9k2jnLFeQhOCoOj7wA-lxDr2zMzV7X7EDOvs39b59DlDndwfOacc_Q2K9-TaICorDXCAv1UDbm-_b0dQ.Tl7XberQdeDGoTK_hI58V5KGllYPhQkReAWBBBXsap4&amp;dib_tag=se&amp;qid=1756078399&amp;s=beauty&amp;sr=1-7448&amp;xpid=TcNDKN5-fzFEc,"Eau De Parfum Spray, 2 Ounce",4.3 out of 5 stars,https://www.amazon.com/Cake-Baby-Parfum-Spray-Ounce/dp/B00JWTZBAO/ref=sr_1_7448?currency=ZAR&amp;dib=eyJ2IjoiMSJ9.D0wYbEriTEu0khUSSTNWnhrwGq2nQty71a2Iyk8BY2ZpaOvI7lPbDTqMY4_nrOv_XqeHpl9k2jnLFeQhOCoOj7wA-lxDr2zMzV7X7EDOvs39b59DlDndwfOacc_Q2K9-TaICorDXCAv1UDbm-_b0dQ.Tl7XberQdeDGoTK_hI58V5KGllYPhQkReAWBBBXsap4&amp;dib_tag=se&amp;qid=1756078399&amp;s=beauty&amp;sr=1-7448&amp;xpid=TcNDKN5-fzFEc#customerReviews,5,No featured offers available,ZARÂ 548.03,,,,,,,,,,,,,,,,,,,,,,,,,,,,,,,,,,,,,,,,,,,,,,,</t>
  </si>
  <si>
    <t>https://www.amazon.com/Evamour-Eva-Longoria-Parfum-Spray/dp/B00EXW6UFK/ref=sr_1_7449?currency=ZAR&amp;dib=eyJ2IjoiMSJ9.D0wYbEriTEu0khUSSTNWnhrwGq2nQty71a2Iyk8BY2ZpaOvI7lPbDTqMY4_nrOv_XqeHpl9k2jnLFeQhOCoOj7wA-lxDr2zMzV7X7EDOvs39b59DlDndwfOacc_Q2K9-TaICorDXCAv1UDbm-_b0dQ.Tl7XberQdeDGoTK_hI58V5KGllYPhQkReAWBBBXsap4&amp;dib_tag=se&amp;qid=1756078399&amp;s=beauty&amp;sr=1-7449&amp;xpid=TcNDKN5-fzFEc,https://m.media-amazon.com/images/I/617dHhU9WjL._AC_UL320_.jpg,https://www.amazon.com/Evamour-Eva-Longoria-Parfum-Spray/dp/B00EXW6UFK/ref=sr_1_7449?currency=ZAR&amp;dib=eyJ2IjoiMSJ9.D0wYbEriTEu0khUSSTNWnhrwGq2nQty71a2Iyk8BY2ZpaOvI7lPbDTqMY4_nrOv_XqeHpl9k2jnLFeQhOCoOj7wA-lxDr2zMzV7X7EDOvs39b59DlDndwfOacc_Q2K9-TaICorDXCAv1UDbm-_b0dQ.Tl7XberQdeDGoTK_hI58V5KGllYPhQkReAWBBBXsap4&amp;dib_tag=se&amp;qid=1756078399&amp;s=beauty&amp;sr=1-7449&amp;xpid=TcNDKN5-fzFEc,Eva Longoria Evamour Eau De Parfum 3.3 oz Spray,,https://www.amazon.com/gp/offer-listing/B00EXW6UFK/ref=sr_1_7449_olp?s=beauty&amp;dib_tag=se&amp;currency=ZAR&amp;xpid=TcNDKN5-fzFEc&amp;dib=eyJ2IjoiMSJ9.D0wYbEriTEu0khUSSTNWnhrwGq2nQty71a2Iyk8BY2ZpaOvI7lPbDTqMY4_nrOv_XqeHpl9k2jnLFeQhOCoOj7wA-lxDr2zMzV7X7EDOvs39b59DlDndwfOacc_Q2K9-TaICorDXCAv1UDbm-_b0dQ.Tl7XberQdeDGoTK_hI58V5KGllYPhQkReAWBBBXsap4&amp;qid=1756078399&amp;sr=1-7449,,,ZARÂ 371.17,,,,,,,,,,,,,,,,,,,,,,,,,,,,,,,,,,,,,,,,,,,,,,,</t>
  </si>
  <si>
    <t>https://www.amazon.com/Carlo-Corinto-Follie-Toilette-Spray/dp/B00EXW20KO/ref=sr_1_7450?currency=ZAR&amp;dib=eyJ2IjoiMSJ9.D0wYbEriTEu0khUSSTNWnhrwGq2nQty71a2Iyk8BY2ZpaOvI7lPbDTqMY4_nrOv_XqeHpl9k2jnLFeQhOCoOj7wA-lxDr2zMzV7X7EDOvs39b59DlDndwfOacc_Q2K9-TaICorDXCAv1UDbm-_b0dQ.Tl7XberQdeDGoTK_hI58V5KGllYPhQkReAWBBBXsap4&amp;dib_tag=se&amp;qid=1756078399&amp;s=beauty&amp;sr=1-7450&amp;xpid=TcNDKN5-fzFEc,https://m.media-amazon.com/images/I/51U7xyQ9w-L._AC_UL320_.jpg,https://www.amazon.com/Carlo-Corinto-Follie-Toilette-Spray/dp/B00EXW20KO/ref=sr_1_7450?currency=ZAR&amp;dib=eyJ2IjoiMSJ9.D0wYbEriTEu0khUSSTNWnhrwGq2nQty71a2Iyk8BY2ZpaOvI7lPbDTqMY4_nrOv_XqeHpl9k2jnLFeQhOCoOj7wA-lxDr2zMzV7X7EDOvs39b59DlDndwfOacc_Q2K9-TaICorDXCAv1UDbm-_b0dQ.Tl7XberQdeDGoTK_hI58V5KGllYPhQkReAWBBBXsap4&amp;dib_tag=se&amp;qid=1756078399&amp;s=beauty&amp;sr=1-7450&amp;xpid=TcNDKN5-fzFEc,Fare Follie by Carlo Corinto Eau De Toilette 3.3 oz Spray,5.0 out of 5 stars,https://www.amazon.com/Carlo-Corinto-Follie-Toilette-Spray/dp/B00EXW20KO/ref=sr_1_7450?currency=ZAR&amp;dib=eyJ2IjoiMSJ9.D0wYbEriTEu0khUSSTNWnhrwGq2nQty71a2Iyk8BY2ZpaOvI7lPbDTqMY4_nrOv_XqeHpl9k2jnLFeQhOCoOj7wA-lxDr2zMzV7X7EDOvs39b59DlDndwfOacc_Q2K9-TaICorDXCAv1UDbm-_b0dQ.Tl7XberQdeDGoTK_hI58V5KGllYPhQkReAWBBBXsap4&amp;dib_tag=se&amp;qid=1756078399&amp;s=beauty&amp;sr=1-7450&amp;xpid=TcNDKN5-fzFEc#customerReviews,1,No featured offers available,ZARÂ 637.68,,,,,,,,,,,,,,,,,,,,,,,,,,,,,,,,,,,,,,,,,,,,,,,</t>
  </si>
  <si>
    <t>https://www.amazon.com/Fragonard-French-Luxury-Toilette-BONHEUR/dp/B00DT6KPJI/ref=sr_1_744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1&amp;xpid=TcNDKN5-fzFEc,https://m.media-amazon.com/images/I/81AVJtsA8wL._AC_UL320_.jpg,https://www.amazon.com/Fragonard-French-Luxury-Toilette-BONHEUR/dp/B00DT6KPJI/ref=sr_1_744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1&amp;xpid=TcNDKN5-fzFEc,Fragonard French Luxury Eau de Toilette EAU DU BONHEUR 6.76 oz,4.6 out of 5 stars,https://www.amazon.com/Fragonard-French-Luxury-Toilette-BONHEUR/dp/B00DT6KPJI/ref=sr_1_744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1&amp;xpid=TcNDKN5-fzFEc#customerReviews,6,No featured offers available,"ZARÂ 1,657.00",,,,,,,,,,,,,,,,,,,,,,,,,,,,,,,,,,,,,,,,,,,,,,,</t>
  </si>
  <si>
    <t>https://www.amazon.com/FOGG-Fragrant-Body-spray-Women/dp/B00DRDY8LY/ref=sr_1_744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2&amp;xpid=TcNDKN5-fzFEc,https://m.media-amazon.com/images/I/514zwGmtUcL._AC_UL320_.jpg,https://www.amazon.com/FOGG-Fragrant-Body-spray-Women/dp/B00DRDY8LY/ref=sr_1_744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2&amp;xpid=TcNDKN5-fzFEc,Essence Fragrant Body Spray - for Women(120 ml),3.0 out of 5 stars,https://www.amazon.com/FOGG-Fragrant-Body-spray-Women/dp/B00DRDY8LY/ref=sr_1_744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2&amp;xpid=TcNDKN5-fzFEc#customerReviews,41,No featured offers available,ZARÂ 383.73,,,,,,,,,,,,,,,,,,,,,,,,,,,,,,,,,,,,,,,,,,,,,,,</t>
  </si>
  <si>
    <t>https://www.amazon.com/Mystere-Joseph-Prive-Parfum-Spray/dp/B00D0DJDQQ/ref=sr_1_744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3&amp;xpid=TcNDKN5-fzFEc,https://m.media-amazon.com/images/I/51laEs3a3iL._AC_UL320_.jpg,https://www.amazon.com/Mystere-Joseph-Prive-Parfum-Spray/dp/B00D0DJDQQ/ref=sr_1_744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3&amp;xpid=TcNDKN5-fzFEc,Mystere Eau De Parfum Spray 3.4 Oz Women,3.2 out of 5 stars,https://www.amazon.com/Mystere-Joseph-Prive-Parfum-Spray/dp/B00D0DJDQQ/ref=sr_1_744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3&amp;xpid=TcNDKN5-fzFEc#customerReviews,2,No featured offers available,ZARÂ 426.63,,,,,,,,,,,,,,,,,,,,,,,,,,,,,,,,,,,,,,,,,,,,,,,</t>
  </si>
  <si>
    <t>https://www.amazon.com/AVON-AWAY-Belle-Parfum-Rollette/dp/B00CF6L9ZC/ref=sr_1_744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4&amp;xpid=TcNDKN5-fzFEc,https://m.media-amazon.com/images/I/11Q8s+Fg+GL._AC_UL320_.jpg,https://www.amazon.com/AVON-AWAY-Belle-Parfum-Rollette/dp/B00CF6L9ZC/ref=sr_1_744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4&amp;xpid=TcNDKN5-fzFEc,AVON FAR AWAY Belle Eau De Parfum Rollette (7 ML) .24 oz,4.8 out of 5 stars,https://www.amazon.com/AVON-AWAY-Belle-Parfum-Rollette/dp/B00CF6L9ZC/ref=sr_1_744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4&amp;xpid=TcNDKN5-fzFEc#customerReviews,7,No featured offers available,ZARÂ 235.47,,,,,,,,,,,,,,,,,,,,,,,,,,,,,,,,,,,,,,,,,,,,,,,</t>
  </si>
  <si>
    <t>https://www.amazon.com/Jivago-Women-Parfum-Spray-Ounces/dp/B00CD8AQPG/ref=sr_1_744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5&amp;xpid=TcNDKN5-fzFEc,https://m.media-amazon.com/images/I/41SRl01MHKL._AC_UL320_.jpg,https://www.amazon.com/Jivago-Women-Parfum-Spray-Ounces/dp/B00CD8AQPG/ref=sr_1_744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5&amp;xpid=TcNDKN5-fzFEc,Jivago 24k By Jivago For Women. Eau De Parfum Spray 1.7 Ounces,4.4 out of 5 stars,https://www.amazon.com/Jivago-Women-Parfum-Spray-Ounces/dp/B00CD8AQPG/ref=sr_1_744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5&amp;xpid=TcNDKN5-fzFEc#customerReviews,3,No featured offers available,"ZARÂ 2,787.25",,,,,,,,,,,,,,,,,,,,,,,,,,,,,,,,,,,,,,,,,,,,,,,</t>
  </si>
  <si>
    <t>https://www.amazon.com/Angel-Food-Cologne-Spray-120ml/dp/B00BH4KHI8/ref=sr_1_744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6&amp;xpid=TcNDKN5-fzFEc,https://m.media-amazon.com/images/I/41hVDClO+IL._AC_UL320_.jpg,https://www.amazon.com/Angel-Food-Cologne-Spray-120ml/dp/B00BH4KHI8/ref=sr_1_744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6&amp;xpid=TcNDKN5-fzFEc,Angel Food Cologne Spray 120ml/4oz,,,,No featured offers available,ZARÂ 489.25,,,,,,,,,,,,,,,,,,,,,,,,,,,,,,,,,,,,,,,,,,,,,,,</t>
  </si>
  <si>
    <t>https://www.amazon.com/European-American-Designs-Thrills-2-5fl-oz/dp/B00BAJFL3Q/ref=sr_1_744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7&amp;xpid=TcNDKN5-fzFEc,https://m.media-amazon.com/images/I/81tb1KPfUUL._AC_UL320_.jpg,https://www.amazon.com/European-American-Designs-Thrills-2-5fl-oz/dp/B00BAJFL3Q/ref=sr_1_744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7&amp;xpid=TcNDKN5-fzFEc,"European American Designs ""Hot Thrills"" for Women Eau De Parfum Spray 2.5fl.oz.",5.0 out of 5 stars,https://www.amazon.com/European-American-Designs-Thrills-2-5fl-oz/dp/B00BAJFL3Q/ref=sr_1_744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7&amp;xpid=TcNDKN5-fzFEc#customerReviews,4,No featured offers available,ZARÂ 174.42,,,,,,,,,,,,,,,,,,,,,,,,,,,,,,,,,,,,,,,,,,,,,,,</t>
  </si>
  <si>
    <t>https://www.amazon.com/Amazing-Bill-Blass-Parfum-FN128026/dp/B00B87LKVW/ref=sr_1_744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8&amp;xpid=TcNDKN5-fzFEc,https://m.media-amazon.com/images/I/517haS8yQkL._AC_UL320_.jpg,https://www.amazon.com/Amazing-Bill-Blass-Parfum-FN128026/dp/B00B87LKVW/ref=sr_1_744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8&amp;xpid=TcNDKN5-fzFEc,"Bill Blass Amazing Edp for Women 3oz/ 100 Ml, 3fl Oz",3.4 out of 5 stars,https://www.amazon.com/Amazing-Bill-Blass-Parfum-FN128026/dp/B00B87LKVW/ref=sr_1_744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8&amp;xpid=TcNDKN5-fzFEc#customerReviews,8,No featured offers available,ZARÂ 383.73,,,,,,,,,,,,,,,,,,,,,,,,,,,,,,,,,,,,,,,,,,,,,,,</t>
  </si>
  <si>
    <t>https://www.amazon.com/JAdore-Perfume-Women-Christian-Tester/dp/B009Z4R7DU/ref=sr_1_7449?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9&amp;xpid=TcNDKN5-fzFEc,https://m.media-amazon.com/images/I/21f+kU-V42L._AC_UL320_.jpg,https://www.amazon.com/JAdore-Perfume-Women-Christian-Tester/dp/B009Z4R7DU/ref=sr_1_7449?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9&amp;xpid=TcNDKN5-fzFEc,J'Adore Perfume for Women by Christian Dior 3.4 Fl.Oz Tester,,https://www.amazon.com/gp/offer-listing/B009Z4R7DU/ref=sr_1_7449_olp?s=beauty&amp;dib_tag=se&amp;currency=ZAR&amp;xpid=TcNDKN5-fzFEc&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qid=1756078399&amp;sr=1-7449,,,"ZARÂ 2,616.32",,,,,,,,,,,,,,,,,,,,,,,,,,,,,,,,,,,,,,,,,,,,,,,</t>
  </si>
  <si>
    <t>https://www.amazon.com/Atelier-Cologne-Absolue-Spray-Ambre/dp/B009TQ0U38/ref=sr_1_745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0&amp;xpid=TcNDKN5-fzFEc,https://m.media-amazon.com/images/I/616hEApccwL._AC_UL320_.jpg,https://www.amazon.com/Atelier-Cologne-Absolue-Spray-Ambre/dp/B009TQ0U38/ref=sr_1_745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0&amp;xpid=TcNDKN5-fzFEc,"Atelier Cologne Absolue Spray, Ambre Nue, 3.3 Ounce",5.0 out of 5 stars,https://www.amazon.com/Atelier-Cologne-Absolue-Spray-Ambre/dp/B009TQ0U38/ref=sr_1_745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0&amp;xpid=TcNDKN5-fzFEc#customerReviews,5,No featured offers available,"ZARÂ 2,092.88",,,,,,,,,,,,,,,,,,,,,,,,,,,,,,,,,,,,,,,,,,,,,,,</t>
  </si>
  <si>
    <t>https://www.amazon.com/Pablo-Escobar-Pecados-English-Spanish/dp/B0090BXGL0/ref=sr_1_745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1&amp;xpid=TcNDKN5-fzFEc,https://m.media-amazon.com/images/I/41HF88LKxzL._AC_UL320_.jpg,https://www.amazon.com/Pablo-Escobar-Pecados-English-Spanish/dp/B0090BXGL0/ref=sr_1_745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1&amp;xpid=TcNDKN5-fzFEc,Pablo Escobar/Pecados De Mi Padre (English &amp; Spanish),4.4 out of 5 stars,https://www.amazon.com/Pablo-Escobar-Pecados-English-Spanish/dp/B0090BXGL0/ref=sr_1_745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1&amp;xpid=TcNDKN5-fzFEc#customerReviews,,,Delivery,"Price, product page",ZARÂ 151.40,ZAR,"151</t>
  </si>
  <si>
    <t>.",.,40,,,,,,,"Tue, Sep 9",Ships to South Africa,,,,,,,,,,,,,,,https://www.amazon.com/Pablo-Escobar-Pecados-English-Spanish/dp/B0090BXGL0/ref=sr_1_745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1&amp;xpid=TcNDKN5-fzFEc,DVD,,,,,,,,,,,,,,,,,</t>
  </si>
  <si>
    <t>https://www.amazon.com/Bien-Etre-Eau-Lavande-Naturalle/dp/B0075M2CSO/ref=sr_1_745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2&amp;xpid=TcNDKN5-fzFEc,https://m.media-amazon.com/images/I/410jrsMvJBL._AC_UL320_.jpg,https://www.amazon.com/Bien-Etre-Eau-Lavande-Naturalle/dp/B0075M2CSO/ref=sr_1_745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2&amp;xpid=TcNDKN5-fzFEc,Bien Etre Eau De Lavande Naturalle 500 Ml New,4.6 out of 5 stars,https://www.amazon.com/Bien-Etre-Eau-Lavande-Naturalle/dp/B0075M2CSO/ref=sr_1_745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2&amp;xpid=TcNDKN5-fzFEc#customerReviews,60,No featured offers available,"ZARÂ 1,133.74",,,,,,,,,,,,,,,,,,,,,,,,,,,,,,,,,,,,,,,,,,,,,,,</t>
  </si>
  <si>
    <t>https://www.amazon.com/VICTORIAS-SECRET-CRAVING-body-mist/dp/B0074DY16U/ref=sr_1_745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3&amp;xpid=TcNDKN5-fzFEc,https://m.media-amazon.com/images/I/71iUUrsz0WL._AC_UL320_.jpg,https://www.amazon.com/VICTORIAS-SECRET-CRAVING-body-mist/dp/B0074DY16U/ref=sr_1_745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3&amp;xpid=TcNDKN5-fzFEc,VICTORIA'S SECRET SECRET CRAVING body mist 250 ml,3.2 out of 5 stars,https://www.amazon.com/VICTORIAS-SECRET-CRAVING-body-mist/dp/B0074DY16U/ref=sr_1_745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3&amp;xpid=TcNDKN5-fzFEc#customerReviews,37,No featured offers available,"ZARÂ 2,441.72",,,,,,,,,,,,,,,,,,,,,,,,,,,,,,,,,,,,,,,,,,,,,,,</t>
  </si>
  <si>
    <t>https://www.amazon.com/Armand-Basi-Red-Toilette-Spray/dp/B006TEZ5EC/ref=sr_1_745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4&amp;xpid=TcNDKN5-fzFEc,https://m.media-amazon.com/images/I/51CrJJP+UsS._AC_UL320_.jpg,https://www.amazon.com/Armand-Basi-Red-Toilette-Spray/dp/B006TEZ5EC/ref=sr_1_745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4&amp;xpid=TcNDKN5-fzFEc,Armand Basi in Red by Armand Basi Eau De Toilette Spray 3.4 oz,3.7 out of 5 stars,https://www.amazon.com/Armand-Basi-Red-Toilette-Spray/dp/B006TEZ5EC/ref=sr_1_745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4&amp;xpid=TcNDKN5-fzFEc#customerReviews,,,ZARÂ 872.10,,,,,,,,,,,,,,,,,,,,,,,,,,,,,https://www.amazon.com/Armand-Basi-Red-Toilette-Spray/dp/B006TEZ5EC/ref=sr_1_745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4&amp;xpid=TcNDKN5-fzFEc,Unknown Binding,,,,,,,,,,,,,,,,,</t>
  </si>
  <si>
    <t>https://www.amazon.com/Avon-Candid-Cologne-Spray-Her/dp/B00645FJJ2/ref=sr_1_745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5&amp;xpid=TcNDKN5-fzFEc,https://m.media-amazon.com/images/I/414AqP-E2gL._AC_UL320_.jpg,https://www.amazon.com/Avon-Candid-Cologne-Spray-Her/dp/B00645FJJ2/ref=sr_1_745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5&amp;xpid=TcNDKN5-fzFEc,Candid - Generic,4.4 out of 5 stars,https://www.amazon.com/Avon-Candid-Cologne-Spray-Her/dp/B00645FJJ2/ref=sr_1_745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5&amp;xpid=TcNDKN5-fzFEc#customerReviews,No featured offers available,,ZARÂ 854.49,,,,,,,,,,,,,,,,,,,,,,,,,,,,,,,,,,,,,,,,,,,,,,,</t>
  </si>
  <si>
    <t>https://www.amazon.com/Quartz-Pour-Homme-Edt-Spray/dp/B0050PTBBY/ref=sr_1_745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6&amp;xpid=TcNDKN5-fzFEc,https://m.media-amazon.com/images/I/71zRASJ9U5L._AC_UL320_.jpg,https://www.amazon.com/Quartz-Pour-Homme-Edt-Spray/dp/B0050PTBBY/ref=sr_1_745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6&amp;xpid=TcNDKN5-fzFEc,Quartz Pour Homme - Edt Spray 3.4 Oz,5.0 out of 5 stars,https://www.amazon.com/Quartz-Pour-Homme-Edt-Spray/dp/B0050PTBBY/ref=sr_1_745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6&amp;xpid=TcNDKN5-fzFEc#customerReviews,3,No featured offers available,ZARÂ 597.04,,,,,,,,,,,,,,,,,,,,,,,,,,,,,,,,,,,,,,,,,,,,,,,</t>
  </si>
  <si>
    <t>https://www.amazon.com/Weil-Secret-Eau-Parfum-Spray/dp/B004GN7NMA/ref=sr_1_745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7&amp;xpid=TcNDKN5-fzFEc,https://m.media-amazon.com/images/I/41LlbIXdEDL._AC_UL320_.jpg,https://www.amazon.com/Weil-Secret-Eau-Parfum-Spray/dp/B004GN7NMA/ref=sr_1_745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7&amp;xpid=TcNDKN5-fzFEc,Secret de Weil for Women 1.7 oz Eau de Parfum Spray,5.0 out of 5 stars,https://www.amazon.com/Weil-Secret-Eau-Parfum-Spray/dp/B004GN7NMA/ref=sr_1_745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7&amp;xpid=TcNDKN5-fzFEc#customerReviews,No featured offers available,,"ZARÂ 1,204.38",,,,,,,,,,,,,,,,,,,,,,,,,,,,,,,,,,,,,,,,,,,,,,,</t>
  </si>
  <si>
    <t>https://www.amazon.com/Herve-Leger-Homme-Toilette-Spray/dp/B004805D5A/ref=sr_1_745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8&amp;xpid=TcNDKN5-fzFEc,https://m.media-amazon.com/images/I/81yabEIk09L._AC_UL320_.jpg,https://www.amazon.com/Herve-Leger-Homme-Toilette-Spray/dp/B004805D5A/ref=sr_1_745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8&amp;xpid=TcNDKN5-fzFEc,Herve Leger Homme 2.5 Oz Eau De Toilette Spray (For Men),4.9 out of 5 stars,https://www.amazon.com/Herve-Leger-Homme-Toilette-Spray/dp/B004805D5A/ref=sr_1_745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8&amp;xpid=TcNDKN5-fzFEc#customerReviews,No featured offers available,,ZARÂ 872.10,,,,,,,,,,,,,,,,,,,,,,,,,,,,,,,,,,,,,,,,,,,,,,,</t>
  </si>
  <si>
    <t>https://www.amazon.com/Red-Poppies-Demeter-Women-Cologne/dp/B0040TUVGA/ref=sr_1_7459?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9&amp;xpid=TcNDKN5-fzFEc,https://m.media-amazon.com/images/I/71pYbt6lcTL._AC_UL320_.jpg,https://www.amazon.com/Red-Poppies-Demeter-Women-Cologne/dp/B0040TUVGA/ref=sr_1_7459?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9&amp;xpid=TcNDKN5-fzFEc,Demeter Dark Chocolate Cologne Spray 4 Oz,4.4 out of 5 stars,https://www.amazon.com/Red-Poppies-Demeter-Women-Cologne/dp/B0040TUVGA/ref=sr_1_7459?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9&amp;xpid=TcNDKN5-fzFEc#customerReviews,3,No featured offers available,ZARÂ 483.32,,,,,,,,,,,,,,,,,,,,,,,,,,,,,,,,,,,,,,,,,,,,,,,</t>
  </si>
  <si>
    <t>https://www.amazon.com/Succes-Paris-Fujiyama-Parfum-Spray/dp/B003B7S9XE/ref=sr_1_746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0&amp;xpid=TcNDKN5-fzFEc,https://m.media-amazon.com/images/I/71RUv92zZcL._AC_UL320_.jpg,https://www.amazon.com/Succes-Paris-Fujiyama-Parfum-Spray/dp/B003B7S9XE/ref=sr_1_746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0&amp;xpid=TcNDKN5-fzFEc,"Succes De Paris Fujiyama Sexy Eau De Parfum Spray for Women, 3.3 Ounce",3.4 out of 5 stars,https://www.amazon.com/Succes-Paris-Fujiyama-Parfum-Spray/dp/B003B7S9XE/ref=sr_1_746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0&amp;xpid=TcNDKN5-fzFEc#customerReviews,21,No featured offers available,ZARÂ 474.43,,,,,,,,,,,,,,,,,,,,,,,,,,,,,,,,,,,,,,,,,,,,,,,</t>
  </si>
  <si>
    <t>https://www.amazon.com/CHRISTIAN-AUDIGIER-Christian-Audigier-MEN/dp/B0036JHQ6S/ref=sr_1_746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1&amp;xpid=TcNDKN5-fzFEc,https://m.media-amazon.com/images/I/21YfkO46SrL._AC_UL320_.jpg,https://www.amazon.com/CHRISTIAN-AUDIGIER-Christian-Audigier-MEN/dp/B0036JHQ6S/ref=sr_1_746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1&amp;xpid=TcNDKN5-fzFEc,CHRISTIAN AUDIGIER by Christian Audigier for MEN: EDT SPRAY 3.4 OZ (UNBOXED),,https://www.amazon.com/gp/offer-listing/B0036JHQ6S/ref=sr_1_7461_olp?s=beauty&amp;dib_tag=se&amp;currency=ZAR&amp;xpid=TcNDKN5-fzFEc&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qid=1756078399&amp;sr=1-7461,No featured offers available,,ZARÂ 941.87,,,,,,,,,,,,,,,,,,,,,,,,,,,,,,,,,,,,,,,,,,,,,,,</t>
  </si>
  <si>
    <t>https://www.amazon.com/Mexx-Black-Toilette-1-0oz-Spray/dp/B0024Q7UZQ/ref=sr_1_746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2&amp;xpid=TcNDKN5-fzFEc,https://m.media-amazon.com/images/I/61LnaQhnZrL._AC_UL320_.jpg,https://www.amazon.com/Mexx-Black-Toilette-1-0oz-Spray/dp/B0024Q7UZQ/ref=sr_1_746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2&amp;xpid=TcNDKN5-fzFEc,Black Man eau de toilette for men 1 oz,4.3 out of 5 stars,https://www.amazon.com/Mexx-Black-Toilette-1-0oz-Spray/dp/B0024Q7UZQ/ref=sr_1_746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2&amp;xpid=TcNDKN5-fzFEc#customerReviews,No featured offers available,,ZARÂ 566.69,,,,,,,,,,,,,,,,,,,,,,,,,,,,,,,,,,,,,,,,,,,,,,,</t>
  </si>
  <si>
    <t>https://www.amazon.com/Replay-Women-0-67-EDT-Spray/dp/B001OBX9ZW/ref=sr_1_746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3&amp;xpid=TcNDKN5-fzFEc,https://m.media-amazon.com/images/I/71dVtYyTqJL._AC_UL320_.jpg,https://www.amazon.com/Replay-Women-0-67-EDT-Spray/dp/B001OBX9ZW/ref=sr_1_746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3&amp;xpid=TcNDKN5-fzFEc,Replay by Replay for Women - 0.67 oz EDT Spray,4.8 out of 5 stars,https://www.amazon.com/Replay-Women-0-67-EDT-Spray/dp/B001OBX9ZW/ref=sr_1_746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3&amp;xpid=TcNDKN5-fzFEc#customerReviews,31,No featured offers available,ZARÂ 219.77,,,,,,,,,,,,,,,,,,,,,,,,,,,,,,,,,,,,,,,,,,,,,,,</t>
  </si>
  <si>
    <t>https://www.amazon.com/All-Star-Sport-Fragrance-Boys/dp/B001LBPCNC/ref=sr_1_746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4&amp;xpid=TcNDKN5-fzFEc,https://m.media-amazon.com/images/I/51RQ8S0MZfL._AC_UL320_.jpg,https://www.amazon.com/All-Star-Sport-Fragrance-Boys/dp/B001LBPCNC/ref=sr_1_746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4&amp;xpid=TcNDKN5-fzFEc,All Star Sport Fragrance for Boys - Kids Fragrance - Perfect Size for Travel!,3.8 out of 5 stars,https://www.amazon.com/All-Star-Sport-Fragrance-Boys/dp/B001LBPCNC/ref=sr_1_746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4&amp;xpid=TcNDKN5-fzFEc#customerReviews,8,No featured offers available,ZARÂ 208.96,,,,,,,,,,,,,,,,,,,,,,,,,,,,,,,,,,,,,,,,,,,,,,,</t>
  </si>
  <si>
    <t>https://www.amazon.com/Dior-Christian-toilette-Spray-1-7-Ounce/dp/B0018NPA9E/ref=sr_1_746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5&amp;xpid=TcNDKN5-fzFEc,https://m.media-amazon.com/images/I/61CtnMsVeGL._AC_UL320_.jpg,https://www.amazon.com/Dior-Christian-toilette-Spray-1-7-Ounce/dp/B0018NPA9E/ref=sr_1_746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5&amp;xpid=TcNDKN5-fzFEc,"Miss Dior By Christian Dior Eau-de-toilette Spray, 1.7-Ounce",4.4 out of 5 stars,https://www.amazon.com/Dior-Christian-toilette-Spray-1-7-Ounce/dp/B0018NPA9E/ref=sr_1_746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5&amp;xpid=TcNDKN5-fzFEc#customerReviews,45,No featured offers available,"ZARÂ 2,179.39",,,,,,,,,,,,,,,,,,,,,,,,,,,,,,,,,,,,,,,,,,,,,,,</t>
  </si>
  <si>
    <t>https://www.amazon.com/Blue-Sky-New-Brand-Toilette/dp/B0013FMRVG/ref=sr_1_746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6&amp;xpid=TcNDKN5-fzFEc,https://m.media-amazon.com/images/I/61FJfKmb8TL._AC_UL320_.jpg,https://www.amazon.com/Blue-Sky-New-Brand-Toilette/dp/B0013FMRVG/ref=sr_1_746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6&amp;xpid=TcNDKN5-fzFEc,Blue Sky EDT Spray Men 3.4 oz,3.1 out of 5 stars,https://www.amazon.com/Blue-Sky-New-Brand-Toilette/dp/B0013FMRVG/ref=sr_1_746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6&amp;xpid=TcNDKN5-fzFEc#customerReviews,11,No featured offers available,ZARÂ 234.42,,,,,,,,,,,,,,,,,,,,,,,,,,,,,,,,,,,,,,,,,,,,,,,</t>
  </si>
  <si>
    <t>https://www.amazon.com/Ichabod-Amber-After-Shave-Cologne/dp/B0012ZKDTA/ref=sr_1_746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7&amp;xpid=TcNDKN5-fzFEc,https://m.media-amazon.com/images/I/31+kmo7Re5L._AC_UL320_.jpg,https://www.amazon.com/Ichabod-Amber-After-Shave-Cologne/dp/B0012ZKDTA/ref=sr_1_746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7&amp;xpid=TcNDKN5-fzFEc,"Col. Ichabod Conk, Amber After Shave Cologne",3.7 out of 5 stars,https://www.amazon.com/Ichabod-Amber-After-Shave-Cologne/dp/B0012ZKDTA/ref=sr_1_746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7&amp;xpid=TcNDKN5-fzFEc#customerReviews,9,No featured offers available,ZARÂ 470.76,,,,,,,,,,,,,,,,,,,,,,,,,,,,,,,,,,,,,,,,,,,,,,,</t>
  </si>
  <si>
    <t>https://www.amazon.com/Rendez-Vous-Laura-Fygi/dp/B000TZV7E4/ref=sr_1_746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8&amp;xpid=TcNDKN5-fzFEc,https://m.media-amazon.com/images/I/71jzdqAdbTL._AC_UL320_.jpg,https://www.amazon.com/Rendez-Vous-Laura-Fygi/dp/B000TZV7E4/ref=sr_1_746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8&amp;xpid=TcNDKN5-fzFEc,Rendez Vous,4.6 out of 5 stars,https://www.amazon.com/Rendez-Vous-Laura-Fygi/dp/B000TZV7E4/ref=sr_1_746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8&amp;xpid=TcNDKN5-fzFEc#customerReviews,No featured offers available,Other format:,ZARÂ 662.80,,,,,,,,,,,,,,,,,,,,,,,,,,,,,https://www.amazon.com/Laura-Fygi/e/B000AQ8REK?ref=sr_ntt_srch_lnk_7468&amp;qid=1756078399&amp;sr=1-7468,Laura Fygi,https://www.amazon.com/Rendez-Vous-Laura-Fygi/dp/B000TZV7E4/ref=sr_1_746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8&amp;xpid=TcNDKN5-fzFEc,,,,,https://www.amazon.com/dp/B001KWO0BC/ref=sr_1_746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8&amp;xpid=TcNDKN5-fzFEc,,,,,,,,Audio CD,MP3 Music,,</t>
  </si>
  <si>
    <t>https://www.amazon.com/Popy-Moreni-Women-Toilette-Ounces/dp/B000C1W3GG/ref=sr_1_7469?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9&amp;xpid=TcNDKN5-fzFEc,https://m.media-amazon.com/images/I/51+VfV4WITL._AC_UL320_.jpg,https://www.amazon.com/Popy-Moreni-Women-Toilette-Ounces/dp/B000C1W3GG/ref=sr_1_7469?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9&amp;xpid=TcNDKN5-fzFEc,By Popy Moreni For Women. Eau De Toilette Spray 1.7 Ounces,4.5 out of 5 stars,https://www.amazon.com/Popy-Moreni-Women-Toilette-Ounces/dp/B000C1W3GG/ref=sr_1_7469?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9&amp;xpid=TcNDKN5-fzFEc#customerReviews,2,No featured offers available,ZARÂ 741.99,,,,,,,,,,,,,,,,,,,,,,,,,,,,,,,,,,,,,,,,,,,,,,,</t>
  </si>
  <si>
    <t>https://www.amazon.com/Rays-Hail-1978-81-Magazine/dp/B000026GLN/ref=sr_1_747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0&amp;xpid=TcNDKN5-fzFEc,https://m.media-amazon.com/images/I/71EkBlisyZL._AC_UL320_.jpg,https://www.amazon.com/Rays-Hail-1978-81-Magazine/dp/B000026GLN/ref=sr_1_747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0&amp;xpid=TcNDKN5-fzFEc,Rays &amp; Hail 1978-81,4.5 out of 5 stars,https://www.amazon.com/Rays-Hail-1978-81-Magazine/dp/B000026GLN/ref=sr_1_747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0&amp;xpid=TcNDKN5-fzFEc#customerReviews,No featured offers available,Other format:,ZARÂ 173.55,,,,,,,,,,,,,,,,,,,,,,,,,,,,,https://www.amazon.com/Magazine/e/B000APYKQ0?ref=sr_ntt_srch_lnk_7470&amp;qid=1756078399&amp;sr=1-7470,Magazine,https://www.amazon.com/Rays-Hail-1978-81-Magazine/dp/B000026GLN/ref=sr_1_747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0&amp;xpid=TcNDKN5-fzFEc,,,,,https://www.amazon.com/dp/B001ED8GJY/ref=sr_1_747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0&amp;xpid=TcNDKN5-fzFEc,,,,,,,,Audio CD,MP3 Music,,</t>
  </si>
  <si>
    <t>https://www.amazon.com/Anfar-Al-Riysh-Unisex-Spray/dp/B0DJT3B8QM/ref=sr_1_747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1&amp;xpid=TcNDKN5-fzFEc,https://m.media-amazon.com/images/I/71ZY3bX+JkL._AC_UL320_.jpg,https://www.amazon.com/Anfar-Al-Riysh-Unisex-Spray/dp/B0DJT3B8QM/ref=sr_1_747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1&amp;xpid=TcNDKN5-fzFEc,Al Riysh for Unisex - 3.4 oz EDP Spray,,https://www.amazon.com/gp/offer-listing/B0DJT3B8QM/ref=sr_1_7471_olp?s=beauty&amp;dib_tag=se&amp;currency=ZAR&amp;xpid=TcNDKN5-fzFEc&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qid=1756078399&amp;sr=1-7471,No featured offers available,,ZARÂ 508.61,,,,,,,,,,,,,,,,,,,,,,,,,,,,,,,,,,,,,,,,,,,,,,,</t>
  </si>
  <si>
    <t>https://www.amazon.com/Fragluxe-Intense-Men-3-3-Spray/dp/B0D9BSD7MX/ref=sr_1_747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2&amp;xpid=TcNDKN5-fzFEc,https://m.media-amazon.com/images/I/71+V65nXGTL._AC_UL320_.jpg,https://www.amazon.com/Fragluxe-Intense-Men-3-3-Spray/dp/B0D9BSD7MX/ref=sr_1_747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2&amp;xpid=TcNDKN5-fzFEc,Intense for Men - 3.3 oz EDT Spray,,https://www.amazon.com/gp/offer-listing/B0D9BSD7MX/ref=sr_1_7472_olp?s=beauty&amp;dib_tag=se&amp;currency=ZAR&amp;xpid=TcNDKN5-fzFEc&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qid=1756078399&amp;sr=1-7472,No featured offers available,,ZARÂ 253.96,,,,,,,,,,,,,,,,,,,,,,,,,,,,,,,,,,,,,,,,,,,,,,,</t>
  </si>
  <si>
    <t>https://www.amazon.com/Adidas-Toilette-Spray-Ounce-Milliliter/dp/B0096YQESS/ref=sr_1_747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3&amp;xpid=TcNDKN5-fzFEc,https://m.media-amazon.com/images/I/51Vel+orVwL._AC_UL320_.jpg,https://www.amazon.com/Adidas-Toilette-Spray-Ounce-Milliliter/dp/B0096YQESS/ref=sr_1_747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3&amp;xpid=TcNDKN5-fzFEc,Adidas Adidas Pure Game Men Eau de Toilette Spray 3.4 Ounce/100 Milliliter,4.4 out of 5 stars,https://www.amazon.com/Adidas-Toilette-Spray-Ounce-Milliliter/dp/B0096YQESS/ref=sr_1_747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3&amp;xpid=TcNDKN5-fzFEc#customerReviews,45,"(</t>
  </si>
  <si>
    <t>ZARÂ 83.72</t>
  </si>
  <si>
    <t>ZAR83.72/fluid ounce)","ZARÂ 1,056.99 delivery","Price, product page",ZARÂ 284.83,ZAR,"284</t>
  </si>
  <si>
    <t>.",.,83,ZARÂ 83.72,ZAR83.72,,,,,Sep 11 - 16,,Add to cart,,,,,,,,,,,,,,,,,,,,,,,,,,,,,,,,</t>
  </si>
  <si>
    <t>https://www.amazon.com/Temps-Nina-Ricci-Women-Special/dp/B007341OCO/ref=sr_1_747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4&amp;xpid=TcNDKN5-fzFEc,https://m.media-amazon.com/images/I/61adXc0louL._AC_UL320_.jpg,https://www.amazon.com/Temps-Nina-Ricci-Women-Special/dp/B007341OCO/ref=sr_1_747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4&amp;xpid=TcNDKN5-fzFEc,Lair du Temps Nina Ricci for Women 1.7 oz EDT Spray (Bird Cap) (Special),4.7 out of 5 stars,https://www.amazon.com/Temps-Nina-Ricci-Women-Special/dp/B007341OCO/ref=sr_1_747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4&amp;xpid=TcNDKN5-fzFEc#customerReviews,89,No featured offers available,ZARÂ 725.77,,,,,,,,,,,,,,,,,,,,,,,,,,,,,,,,,,,,,,,,,,,,,,,</t>
  </si>
  <si>
    <t>https://www.amazon.com/Unique-Oils-Blass-Perfume-Fragrance/dp/B0FDR2JJH7/ref=sr_1_747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5&amp;xpid=TcNDKN5-fzFEc,https://m.media-amazon.com/images/I/61ePtG2V-7L._AC_UL320_.jpg,https://www.amazon.com/Unique-Oils-Blass-Perfume-Fragrance/dp/B0FDR2JJH7/ref=sr_1_747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5&amp;xpid=TcNDKN5-fzFEc,Bill Blass Perfume Fragrance (Men) type,,https://www.amazon.com/gp/offer-listing/B0FDR2JJH7/ref=sr_1_7475_olp?s=beauty&amp;dib_tag=se&amp;currency=ZAR&amp;xpid=TcNDKN5-fzFEc&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qid=1756078399&amp;sr=1-7475,No featured offers available,,ZARÂ 203.37,,,,,,,,,,,,,,,,,https://m.media-amazon.com/images/I/111mHoVK0kL._SS200_.png,,,,,,,,,,,,,,,,,,,,,,,,,,,,,,</t>
  </si>
  <si>
    <t>https://www.amazon.com/Bath-Body-Cucumber-Melon-Fragrance/dp/B0FB39C2W5/ref=sr_1_747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6&amp;xpid=TcNDKN5-fzFEc,https://m.media-amazon.com/images/I/612zChSgJZL._AC_UL320_.jpg,https://www.amazon.com/Bath-Body-Cucumber-Melon-Fragrance/dp/B0FB39C2W5/ref=sr_1_747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6&amp;xpid=TcNDKN5-fzFEc,Bath and Body Cucumber Melon Fine Fragrance Mist - 8 Fl Oz,,https://www.amazon.com/gp/offer-listing/B0FB39C2W5/ref=sr_1_7476_olp?s=beauty&amp;dib_tag=se&amp;currency=ZAR&amp;xpid=TcNDKN5-fzFEc&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qid=1756078399&amp;sr=1-7476,No featured offers available,,ZARÂ 347.97,,,,,,,,,,,,,,,,,,,,,,,,,,,,,,,,,,,,,,,,,,,,,,,</t>
  </si>
  <si>
    <t>https://www.amazon.com/Bath-Golden-Berry-Mistletoe-Fragrance/dp/B0F7X888FG/ref=sr_1_747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7&amp;xpid=TcNDKN5-fzFEc,https://m.media-amazon.com/images/I/71UBxIN4LJL._AC_UL320_.jpg,https://www.amazon.com/Bath-Golden-Berry-Mistletoe-Fragrance/dp/B0F7X888FG/ref=sr_1_747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7&amp;xpid=TcNDKN5-fzFEc,Bath and Body Golden Berry Mistletoe Fine Fragrance Mini Mist | 2.5 Fl Oz,,https://www.amazon.com/gp/offer-listing/B0F7X888FG/ref=sr_1_7477_olp?s=beauty&amp;dib_tag=se&amp;currency=ZAR&amp;xpid=TcNDKN5-fzFEc&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qid=1756078399&amp;sr=1-7477,No featured offers available,,ZARÂ 261.46,,,,,,,,,,,,,,,,,,,,,,,,,,,,,,,,,,,,,,,,,,,,,,,</t>
  </si>
  <si>
    <t>https://www.amazon.com/white-sage-lavender-cologne-7-5/dp/B0F24Z7TPB/ref=sr_1_747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8&amp;xpid=TcNDKN5-fzFEc,https://m.media-amazon.com/images/I/61HhZpWxHvL._AC_UL320_.jpg,https://www.amazon.com/white-sage-lavender-cologne-7-5/dp/B0F24Z7TPB/ref=sr_1_747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8&amp;xpid=TcNDKN5-fzFEc,L&amp;k white sage with lavender cologne 7.5 oz,,https://www.amazon.com/gp/offer-listing/B0F24Z7TPB/ref=sr_1_7478_olp?s=beauty&amp;dib_tag=se&amp;currency=ZAR&amp;xpid=TcNDKN5-fzFEc&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qid=1756078399&amp;sr=1-7478,No featured offers available,,ZARÂ 200.58,,,,,,,,,,,,,,,,,,,,,,,,,,,,,,,,,,,,,,,,,,,,,,,</t>
  </si>
  <si>
    <t>https://www.amazon.com/sspa/click?ie=UTF8&amp;spc=MTozMTI2MjEwMTgyMzkwNDUwOjE3NTYwNzgzOTk6c3BfYnRmX2Jyb3dzZTozMDA1MDU3NzQ5MTAxMDI6OjA6Og&amp;url=%2FRELDOR-Fragrance-confidence-captivating-perfume%2Fdp%2FB0D39PX65X%2Fref%3Dsr_1_7479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79-spons%26xpid%3DTcNDKN5-fzFEc%26sp_csd%3Dd2lkZ2V0TmFtZT1zcF9idGZfYnJvd3Nl%26psc%3D1,https://m.media-amazon.com/images/I/61o7H8n-fBL._AC_UL320_.jpg,https://www.amazon.com/sspa/click?ie=UTF8&amp;spc=MTozMTI2MjEwMTgyMzkwNDUwOjE3NTYwNzgzOTk6c3BfYnRmX2Jyb3dzZTozMDA1MDU3NzQ5MTAxMDI6OjA6Og&amp;url=%2FRELDOR-Fragrance-confidence-captivating-perfume%2Fdp%2FB0D39PX65X%2Fref%3Dsr_1_7479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79-spons%26xpid%3DTcNDKN5-fzFEc%26sp_csd%3Dd2lkZ2V0TmFtZT1zcF9idGZfYnJvd3Nl%26psc%3D1,"Fragrance: Unveil Floral Bliss, Unveil your inner confidence floral bliss. Elevate your allure and taste with this captivating perfume.",2.5 out of 5 stars,https://www.amazon.com/sspa/click?ie=UTF8&amp;spc=MTozMTI2MjEwMTgyMzkwNDUwOjE3NTYwNzgzOTk6c3BfYnRmX2Jyb3dzZTozMDA1MDU3NzQ5MTAxMDI6OjA6Og&amp;url=%2FRELDOR-Fragrance-confidence-captivating-perfume%2Fdp%2FB0D39PX65X%2Fref%3Dsr_1_7479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79-spons%26xpid%3DTcNDKN5-fzFEc%26sp_csd%3Dd2lkZ2V0TmFtZT1zcF9idGZfYnJvd3Nl%26psc%3D1#customerReviews,3,"(</t>
  </si>
  <si>
    <t>https://www.amazon.com/sspa/click?ie=UTF8&amp;spc=MTozMTI2MjEwMTgyMzkwNDUwOjE3NTYwNzgzOTk6c3BfYnRmX2Jyb3dzZTozMDA3MzU0NDI5NDIwMDI6OjA6Og&amp;url=%2FQULUMELF-Pheromone-Perfume-Fragrance-Portable%2Fdp%2FB0DP4PS29L%2Fref%3Dsr_1_7480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0-spons%26xpid%3DTcNDKN5-fzFEc%26sp_csd%3Dd2lkZ2V0TmFtZT1zcF9idGZfYnJvd3Nl%26psc%3D1,https://m.media-amazon.com/images/I/61KGOzOQKJL._AC_UL320_.jpg,https://www.amazon.com/sspa/click?ie=UTF8&amp;spc=MTozMTI2MjEwMTgyMzkwNDUwOjE3NTYwNzgzOTk6c3BfYnRmX2Jyb3dzZTozMDA3MzU0NDI5NDIwMDI6OjA6Og&amp;url=%2FQULUMELF-Pheromone-Perfume-Fragrance-Portable%2Fdp%2FB0DP4PS29L%2Fref%3Dsr_1_7480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0-spons%26xpid%3DTcNDKN5-fzFEc%26sp_csd%3Dd2lkZ2V0TmFtZT1zcF9idGZfYnJvd3Nl%26psc%3D1,"Pheromone Perfume for Women,Fragrance Pheromone Cologne Attract Men, Long Lasting Women's Perfume, Roller Ball Design, Portable and Fruity",4.1 out of 5 stars,https://www.amazon.com/sspa/click?ie=UTF8&amp;spc=MTozMTI2MjEwMTgyMzkwNDUwOjE3NTYwNzgzOTk6c3BfYnRmX2Jyb3dzZTozMDA3MzU0NDI5NDIwMDI6OjA6Og&amp;url=%2FQULUMELF-Pheromone-Perfume-Fragrance-Portable%2Fdp%2FB0DP4PS29L%2Fref%3Dsr_1_7480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0-spons%26xpid%3DTcNDKN5-fzFEc%26sp_csd%3Dd2lkZ2V0TmFtZT1zcF9idGZfYnJvd3Nl%26psc%3D1#customerReviews,453,2K+ bought in past month,Delivery,"Price, product page",ZARÂ 261.46,ZAR,"261</t>
  </si>
  <si>
    <t>https://www.amazon.com/sspa/click?ie=UTF8&amp;spc=MTozMTI2MjEwMTgyMzkwNDUwOjE3NTYwNzgzOTk6c3BfYnRmX2Jyb3dzZTozMDA1MDU3NzQ5MTA0MDI6OjA6Og&amp;url=%2FReldo-Cologne-Men-Long-Lasting-Oil-Based%2Fdp%2FB0D22WV3MP%2Fref%3Dsr_1_7481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1-spons%26xpid%3DTcNDKN5-fzFEc%26sp_csd%3Dd2lkZ2V0TmFtZT1zcF9idGZfYnJvd3Nl%26psc%3D1,https://m.media-amazon.com/images/I/51Xe3DZjXpL._AC_UL320_.jpg,https://www.amazon.com/sspa/click?ie=UTF8&amp;spc=MTozMTI2MjEwMTgyMzkwNDUwOjE3NTYwNzgzOTk6c3BfYnRmX2Jyb3dzZTozMDA1MDU3NzQ5MTA0MDI6OjA6Og&amp;url=%2FReldo-Cologne-Men-Long-Lasting-Oil-Based%2Fdp%2FB0D22WV3MP%2Fref%3Dsr_1_7481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MTI2MjEwMTgyMzkwNDUwOjE3NTYwNzgzOTk6c3BfYnRmX2Jyb3dzZTozMDA1MDU3NzQ5MTA0MDI6OjA6Og&amp;url=%2FReldo-Cologne-Men-Long-Lasting-Oil-Based%2Fdp%2FB0D22WV3MP%2Fref%3Dsr_1_7481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1-spons%26xpid%3DTcNDKN5-fzFEc%26sp_csd%3Dd2lkZ2V0TmFtZT1zcF9idGZfYnJvd3Nl%26psc%3D1#customerReviews,2,"(</t>
  </si>
  <si>
    <t>https://www.amazon.com/sspa/click?ie=UTF8&amp;spc=MTozMTI2MjEwMTgyMzkwNDUwOjE3NTYwNzgzOTk6c3BfYnRmX2Jyb3dzZTozMDA3MzEwNDUyMDA4MDI6OjA6Og&amp;url=%2FFLOWERLAND-Netherlands-Perfume-Natural-Frangipani%2Fdp%2FB07XYM9XZS%2Fref%3Dsr_1_7482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2-spons%26xpid%3DTcNDKN5-fzFEc%26sp_csd%3Dd2lkZ2V0TmFtZT1zcF9idGZfYnJvd3Nl%26psc%3D1,https://m.media-amazon.com/images/I/71iE84vfMhL._AC_UL320_.jpg,https://www.amazon.com/sspa/click?ie=UTF8&amp;spc=MTozMTI2MjEwMTgyMzkwNDUwOjE3NTYwNzgzOTk6c3BfYnRmX2Jyb3dzZTozMDA3MzEwNDUyMDA4MDI6OjA6Og&amp;url=%2FFLOWERLAND-Netherlands-Perfume-Natural-Frangipani%2Fdp%2FB07XYM9XZS%2Fref%3Dsr_1_7482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2-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zMTI2MjEwMTgyMzkwNDUwOjE3NTYwNzgzOTk6c3BfYnRmX2Jyb3dzZTozMDA3MzEwNDUyMDA4MDI6OjA6Og&amp;url=%2FFLOWERLAND-Netherlands-Perfume-Natural-Frangipani%2Fdp%2FB07XYM9XZS%2Fref%3Dsr_1_7482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2-spons%26xpid%3DTcNDKN5-fzFEc%26sp_csd%3Dd2lkZ2V0TmFtZT1zcF9idGZfYnJvd3Nl%26psc%3D1#customerReviews,654,"(</t>
  </si>
  <si>
    <t>.",.,25,ZARÂ 170.76,ZAR170.76,,,,,Sep 8 - 23,Ships to South Africa,Add to cart,,,,Sponsored,,,,,,,,,,,,,,,,,,,,,,,,,,,,</t>
  </si>
  <si>
    <t>,,,,,,,,,,,,,,,,,,,,,,,,,,,,,156,https://www.amazon.com/s?i=beauty&amp;rh=n%3A11056591&amp;s=popularity-rank&amp;fs=true&amp;language=en_US&amp;currency=ZAR&amp;qid=1756078399&amp;xpid=TcNDKN5-fzFEc&amp;ref=sr_pg_1,1,https://www.amazon.com/s?i=beauty&amp;rh=n%3A11056591&amp;s=popularity-rank&amp;fs=true&amp;page=155&amp;language=en_US&amp;currency=ZAR&amp;qid=1756078399&amp;xpid=TcNDKN5-fzFEc&amp;ref=sr_pg_155,155,400,https://www.amazon.com/s?i=beauty&amp;rh=n%3A11056591&amp;s=popularity-rank&amp;fs=true&amp;page=155&amp;language=en_US&amp;currency=ZAR&amp;qid=1756078399&amp;xpid=TcNDKN5-fzFEc&amp;ref=sr_pg_156,Previous,,,,https://www.amazon.com/s?i=beauty&amp;rh=n%3A11056591&amp;s=popularity-rank&amp;fs=true&amp;page=157&amp;language=en_US&amp;currency=ZAR&amp;qid=1756078399&amp;xpid=TcNDKN5-fzFEc&amp;ref=sr_pg_156,Next,https://www.amazon.com/s?i=beauty&amp;rh=n%3A11056591&amp;s=popularity-rank&amp;fs=true&amp;page=157&amp;language=en_US&amp;currency=ZAR&amp;qid=1756078399&amp;xpid=TcNDKN5-fzFEc&amp;ref=sr_pg_157,,,,,,,,,,,,,</t>
  </si>
  <si>
    <t>https://www.amazon.com/Sean-Boutique-Womens-Perfume-Irresistible/dp/B0F22PB8NJ/ref=sr_1_7489?currency=ZAR&amp;dib=eyJ2IjoiMSJ9.mXTeblLbtnWX7popV_pLvd19YxFg84AAG4n0aFMPwbeQupBlEJ-3XT3lx4rMwCGwYH9HfBNoAcma41eFkiGYew_-VQGf4gqFnb2Kpr4CKORBp8ICVuunDSQveiDUhSD9TjQ3ZVTIy76_EfAeku2BAA.j9aFnWPs_ExcowWY8nN7QusV3Zmxm60dPTJ2Zo27CEI&amp;dib_tag=se&amp;qid=1756078548&amp;s=beauty&amp;sr=1-7489&amp;xpid=TcNDKN5-fzFEc,https://m.media-amazon.com/images/I/51CTw32hQOL._AC_UL320_.jpg,https://www.amazon.com/Sean-Boutique-Womens-Perfume-Irresistible/dp/B0F22PB8NJ/ref=sr_1_7489?currency=ZAR&amp;dib=eyJ2IjoiMSJ9.mXTeblLbtnWX7popV_pLvd19YxFg84AAG4n0aFMPwbeQupBlEJ-3XT3lx4rMwCGwYH9HfBNoAcma41eFkiGYew_-VQGf4gqFnb2Kpr4CKORBp8ICVuunDSQveiDUhSD9TjQ3ZVTIy76_EfAeku2BAA.j9aFnWPs_ExcowWY8nN7QusV3Zmxm60dPTJ2Zo27CEI&amp;dib_tag=se&amp;qid=1756078548&amp;s=beauty&amp;sr=1-7489&amp;xpid=TcNDKN5-fzFEc,Sean Boutique Women's Perfume â€“ Sweet and Irresistible Eau de Parfum â€“ Long-Lasting 3.4 FL Oz Fragrance for Daily Elegance,,https://www.amazon.com/gp/offer-listing/B0F22PB8NJ/ref=sr_1_7489_olp?s=beauty&amp;dib_tag=se&amp;currency=ZAR&amp;xpid=TcNDKN5-fzFEc&amp;dib=eyJ2IjoiMSJ9.mXTeblLbtnWX7popV_pLvd19YxFg84AAG4n0aFMPwbeQupBlEJ-3XT3lx4rMwCGwYH9HfBNoAcma41eFkiGYew_-VQGf4gqFnb2Kpr4CKORBp8ICVuunDSQveiDUhSD9TjQ3ZVTIy76_EfAeku2BAA.j9aFnWPs_ExcowWY8nN7QusV3Zmxm60dPTJ2Zo27CEI&amp;qid=1756078548&amp;sr=1-7489,No featured offers available,,ZARÂ 348.67,,,,,,,,,,,,,,,,,,,,,,,,,,,,,,,,,,,,,,,,,,,,,,,</t>
  </si>
  <si>
    <t>https://www.amazon.com/Travalo-Perfume-Atomizer-Black-Silver/dp/B0F1DP644N/ref=sr_1_7490?currency=ZAR&amp;dib=eyJ2IjoiMSJ9.mXTeblLbtnWX7popV_pLvd19YxFg84AAG4n0aFMPwbeQupBlEJ-3XT3lx4rMwCGwYH9HfBNoAcma41eFkiGYew_-VQGf4gqFnb2Kpr4CKORBp8ICVuunDSQveiDUhSD9TjQ3ZVTIy76_EfAeku2BAA.j9aFnWPs_ExcowWY8nN7QusV3Zmxm60dPTJ2Zo27CEI&amp;dib_tag=se&amp;qid=1756078548&amp;s=beauty&amp;sr=1-7490&amp;xpid=TcNDKN5-fzFEc,https://m.media-amazon.com/images/I/813pDaZJIQL._AC_UL320_.jpg,https://www.amazon.com/Travalo-Perfume-Atomizer-Black-Silver/dp/B0F1DP644N/ref=sr_1_7490?currency=ZAR&amp;dib=eyJ2IjoiMSJ9.mXTeblLbtnWX7popV_pLvd19YxFg84AAG4n0aFMPwbeQupBlEJ-3XT3lx4rMwCGwYH9HfBNoAcma41eFkiGYew_-VQGf4gqFnb2Kpr4CKORBp8ICVuunDSQveiDUhSD9TjQ3ZVTIy76_EfAeku2BAA.j9aFnWPs_ExcowWY8nN7QusV3Zmxm60dPTJ2Zo27CEI&amp;dib_tag=se&amp;qid=1756078548&amp;s=beauty&amp;sr=1-7490&amp;xpid=TcNDKN5-fzFEc,"Travalo Lux Perfume Atomizer Gift Set Black &amp; Silver - 2 Pc Leak-Proof, Airtight, Easy to Fill Mini Spray Bottles - Travel Size Perfume Refill Bottle with Polished Metal Alloy Outer Shell",,https://www.amazon.com/Travalo-Perfume-Atomizer-Black-Silver/dp/B0F1DP644N/ref=sr_1_7490?currency=ZAR&amp;dib=eyJ2IjoiMSJ9.mXTeblLbtnWX7popV_pLvd19YxFg84AAG4n0aFMPwbeQupBlEJ-3XT3lx4rMwCGwYH9HfBNoAcma41eFkiGYew_-VQGf4gqFnb2Kpr4CKORBp8ICVuunDSQveiDUhSD9TjQ3ZVTIy76_EfAeku2BAA.j9aFnWPs_ExcowWY8nN7QusV3Zmxm60dPTJ2Zo27CEI&amp;dib_tag=se&amp;qid=1756078548&amp;s=beauty&amp;sr=1-7490&amp;xpid=TcNDKN5-fzFEc,,,Delivery,"Price, product page",ZARÂ 872.10,ZAR,"872</t>
  </si>
  <si>
    <t>.",.,10,,,,,,,"Wed, Sep 10",Ships to South Africa,Add to cart,,,,,,,,,,,,,,,,,,,,,,,,,,,,,,,,</t>
  </si>
  <si>
    <t>https://www.amazon.com/Jo-Milano-Saudi-Queen-Parfum/dp/B0DZL1LZBM/ref=sr_1_7491?currency=ZAR&amp;dib=eyJ2IjoiMSJ9.mXTeblLbtnWX7popV_pLvd19YxFg84AAG4n0aFMPwbeQupBlEJ-3XT3lx4rMwCGwYH9HfBNoAcma41eFkiGYew_-VQGf4gqFnb2Kpr4CKORBp8ICVuunDSQveiDUhSD9TjQ3ZVTIy76_EfAeku2BAA.j9aFnWPs_ExcowWY8nN7QusV3Zmxm60dPTJ2Zo27CEI&amp;dib_tag=se&amp;qid=1756078548&amp;s=beauty&amp;sr=1-7491&amp;xpid=TcNDKN5-fzFEc,https://m.media-amazon.com/images/I/61II5Vu4H3L._AC_UL320_.jpg,https://www.amazon.com/Jo-Milano-Saudi-Queen-Parfum/dp/B0DZL1LZBM/ref=sr_1_7491?currency=ZAR&amp;dib=eyJ2IjoiMSJ9.mXTeblLbtnWX7popV_pLvd19YxFg84AAG4n0aFMPwbeQupBlEJ-3XT3lx4rMwCGwYH9HfBNoAcma41eFkiGYew_-VQGf4gqFnb2Kpr4CKORBp8ICVuunDSQveiDUhSD9TjQ3ZVTIy76_EfAeku2BAA.j9aFnWPs_ExcowWY8nN7QusV3Zmxm60dPTJ2Zo27CEI&amp;dib_tag=se&amp;qid=1756078548&amp;s=beauty&amp;sr=1-7491&amp;xpid=TcNDKN5-fzFEc,Jo Milano Saudi Queen Eau De Parfum 100 ml para Mujer,,https://www.amazon.com/Jo-Milano-Saudi-Queen-Parfum/dp/B0DZL1LZBM/ref=sr_1_7491?currency=ZAR&amp;dib=eyJ2IjoiMSJ9.mXTeblLbtnWX7popV_pLvd19YxFg84AAG4n0aFMPwbeQupBlEJ-3XT3lx4rMwCGwYH9HfBNoAcma41eFkiGYew_-VQGf4gqFnb2Kpr4CKORBp8ICVuunDSQveiDUhSD9TjQ3ZVTIy76_EfAeku2BAA.j9aFnWPs_ExcowWY8nN7QusV3Zmxm60dPTJ2Zo27CEI&amp;dib_tag=se&amp;qid=1756078548&amp;s=beauty&amp;sr=1-7491&amp;xpid=TcNDKN5-fzFEc,,,"ZARÂ 1,083.15 delivery","Price, product page",ZARÂ 596.87,ZAR,"596</t>
  </si>
  <si>
    <t>https://www.amazon.com/Bath-Body-Deep-Ocean-Cologne/dp/B0DPS28DD6/ref=sr_1_7492?currency=ZAR&amp;dib=eyJ2IjoiMSJ9.mXTeblLbtnWX7popV_pLvd19YxFg84AAG4n0aFMPwbeQupBlEJ-3XT3lx4rMwCGwYH9HfBNoAcma41eFkiGYew_-VQGf4gqFnb2Kpr4CKORBp8ICVuunDSQveiDUhSD9TjQ3ZVTIy76_EfAeku2BAA.j9aFnWPs_ExcowWY8nN7QusV3Zmxm60dPTJ2Zo27CEI&amp;dib_tag=se&amp;qid=1756078548&amp;s=beauty&amp;sr=1-7492&amp;xpid=TcNDKN5-fzFEc,https://m.media-amazon.com/images/I/61GSgmUQAyL._AC_UL320_.jpg,https://www.amazon.com/Bath-Body-Deep-Ocean-Cologne/dp/B0DPS28DD6/ref=sr_1_7492?currency=ZAR&amp;dib=eyJ2IjoiMSJ9.mXTeblLbtnWX7popV_pLvd19YxFg84AAG4n0aFMPwbeQupBlEJ-3XT3lx4rMwCGwYH9HfBNoAcma41eFkiGYew_-VQGf4gqFnb2Kpr4CKORBp8ICVuunDSQveiDUhSD9TjQ3ZVTIy76_EfAeku2BAA.j9aFnWPs_ExcowWY8nN7QusV3Zmxm60dPTJ2Zo27CEI&amp;dib_tag=se&amp;qid=1756078548&amp;s=beauty&amp;sr=1-7492&amp;xpid=TcNDKN5-fzFEc,Bath and Body Deep Ocean Cologne for Men | 3.4 Fl Oz,,https://www.amazon.com/gp/offer-listing/B0DPS28DD6/ref=sr_1_7492_olp?s=beauty&amp;dib_tag=se&amp;currency=ZAR&amp;xpid=TcNDKN5-fzFEc&amp;dib=eyJ2IjoiMSJ9.mXTeblLbtnWX7popV_pLvd19YxFg84AAG4n0aFMPwbeQupBlEJ-3XT3lx4rMwCGwYH9HfBNoAcma41eFkiGYew_-VQGf4gqFnb2Kpr4CKORBp8ICVuunDSQveiDUhSD9TjQ3ZVTIy76_EfAeku2BAA.j9aFnWPs_ExcowWY8nN7QusV3Zmxm60dPTJ2Zo27CEI&amp;qid=1756078548&amp;sr=1-7492,No featured offers available,,"ZARÂ 1,132.86",,,,,,,,,,,,,,,,,,,,,,,,,,,,,,,,,,,,,,,,,,,,,,,</t>
  </si>
  <si>
    <t>https://www.amazon.com/Bath-Body-Wild-Wanderer-Cologne/dp/B0DKBNP17T/ref=sr_1_7493?currency=ZAR&amp;dib=eyJ2IjoiMSJ9.mXTeblLbtnWX7popV_pLvd19YxFg84AAG4n0aFMPwbeQupBlEJ-3XT3lx4rMwCGwYH9HfBNoAcma41eFkiGYew_-VQGf4gqFnb2Kpr4CKORBp8ICVuunDSQveiDUhSD9TjQ3ZVTIy76_EfAeku2BAA.j9aFnWPs_ExcowWY8nN7QusV3Zmxm60dPTJ2Zo27CEI&amp;dib_tag=se&amp;qid=1756078548&amp;s=beauty&amp;sr=1-7493&amp;xpid=TcNDKN5-fzFEc,https://m.media-amazon.com/images/I/51UxKKyavoL._AC_UL320_.jpg,https://www.amazon.com/Bath-Body-Wild-Wanderer-Cologne/dp/B0DKBNP17T/ref=sr_1_7493?currency=ZAR&amp;dib=eyJ2IjoiMSJ9.mXTeblLbtnWX7popV_pLvd19YxFg84AAG4n0aFMPwbeQupBlEJ-3XT3lx4rMwCGwYH9HfBNoAcma41eFkiGYew_-VQGf4gqFnb2Kpr4CKORBp8ICVuunDSQveiDUhSD9TjQ3ZVTIy76_EfAeku2BAA.j9aFnWPs_ExcowWY8nN7QusV3Zmxm60dPTJ2Zo27CEI&amp;dib_tag=se&amp;qid=1756078548&amp;s=beauty&amp;sr=1-7493&amp;xpid=TcNDKN5-fzFEc,Bath and Body Wild Wanderer Cologne for Men | 3.4 Fl Oz,,https://www.amazon.com/gp/offer-listing/B0DKBNP17T/ref=sr_1_7493_olp?s=beauty&amp;dib_tag=se&amp;currency=ZAR&amp;xpid=TcNDKN5-fzFEc&amp;dib=eyJ2IjoiMSJ9.mXTeblLbtnWX7popV_pLvd19YxFg84AAG4n0aFMPwbeQupBlEJ-3XT3lx4rMwCGwYH9HfBNoAcma41eFkiGYew_-VQGf4gqFnb2Kpr4CKORBp8ICVuunDSQveiDUhSD9TjQ3ZVTIy76_EfAeku2BAA.j9aFnWPs_ExcowWY8nN7QusV3Zmxm60dPTJ2Zo27CEI&amp;qid=1756078548&amp;sr=1-7493,No featured offers available,,"ZARÂ 1,045.65",,,,,,,,,,,,,,,,,,,,,,,,,,,,,,,,,,,,,,,,,,,,,,,</t>
  </si>
  <si>
    <t>https://www.amazon.com/Duo-Essense-Inspired-Perfume-Fragrance/dp/B0DJK1912V/ref=sr_1_7494?currency=ZAR&amp;dib=eyJ2IjoiMSJ9.mXTeblLbtnWX7popV_pLvd19YxFg84AAG4n0aFMPwbeQupBlEJ-3XT3lx4rMwCGwYH9HfBNoAcma41eFkiGYew_-VQGf4gqFnb2Kpr4CKORBp8ICVuunDSQveiDUhSD9TjQ3ZVTIy76_EfAeku2BAA.j9aFnWPs_ExcowWY8nN7QusV3Zmxm60dPTJ2Zo27CEI&amp;dib_tag=se&amp;qid=1756078548&amp;s=beauty&amp;sr=1-7494&amp;xpid=TcNDKN5-fzFEc,https://m.media-amazon.com/images/I/71nt21XwCIL._AC_UL320_.jpg,https://www.amazon.com/Duo-Essense-Inspired-Perfume-Fragrance/dp/B0DJK1912V/ref=sr_1_7494?currency=ZAR&amp;dib=eyJ2IjoiMSJ9.mXTeblLbtnWX7popV_pLvd19YxFg84AAG4n0aFMPwbeQupBlEJ-3XT3lx4rMwCGwYH9HfBNoAcma41eFkiGYew_-VQGf4gqFnb2Kpr4CKORBp8ICVuunDSQveiDUhSD9TjQ3ZVTIy76_EfAeku2BAA.j9aFnWPs_ExcowWY8nN7QusV3Zmxm60dPTJ2Zo27CEI&amp;dib_tag=se&amp;qid=1756078548&amp;s=beauty&amp;sr=1-7494&amp;xpid=TcNDKN5-fzFEc,Inspired by Cherry Smoke - Cherry Mist - Unisex Perfume - Fragrance 3.4 Fl Oz / 100 ml,2.0 out of 5 stars,https://www.amazon.com/Duo-Essense-Inspired-Perfume-Fragrance/dp/B0DJK1912V/ref=sr_1_7494?currency=ZAR&amp;dib=eyJ2IjoiMSJ9.mXTeblLbtnWX7popV_pLvd19YxFg84AAG4n0aFMPwbeQupBlEJ-3XT3lx4rMwCGwYH9HfBNoAcma41eFkiGYew_-VQGf4gqFnb2Kpr4CKORBp8ICVuunDSQveiDUhSD9TjQ3ZVTIy76_EfAeku2BAA.j9aFnWPs_ExcowWY8nN7QusV3Zmxm60dPTJ2Zo27CEI&amp;dib_tag=se&amp;qid=1756078548&amp;s=beauty&amp;sr=1-7494&amp;xpid=TcNDKN5-fzFEc#customerReviews,No featured offers available,,ZARÂ 418.44,,,,,,,,,,,,,,,,,,,,,,,,,,,,,,,,,,,,,,,,,,,,,,,</t>
  </si>
  <si>
    <t>https://www.amazon.com/Born-Stand-Out-Nanatopia-Unisex/dp/B0DCZW6TDB/ref=sr_1_7495?currency=ZAR&amp;dib=eyJ2IjoiMSJ9.mXTeblLbtnWX7popV_pLvd19YxFg84AAG4n0aFMPwbeQupBlEJ-3XT3lx4rMwCGwYH9HfBNoAcma41eFkiGYew_-VQGf4gqFnb2Kpr4CKORBp8ICVuunDSQveiDUhSD9TjQ3ZVTIy76_EfAeku2BAA.j9aFnWPs_ExcowWY8nN7QusV3Zmxm60dPTJ2Zo27CEI&amp;dib_tag=se&amp;qid=1756078548&amp;s=beauty&amp;sr=1-7495&amp;xpid=TcNDKN5-fzFEc,https://m.media-amazon.com/images/I/6185AiD5LCL._AC_UL320_.jpg,https://www.amazon.com/Born-Stand-Out-Nanatopia-Unisex/dp/B0DCZW6TDB/ref=sr_1_7495?currency=ZAR&amp;dib=eyJ2IjoiMSJ9.mXTeblLbtnWX7popV_pLvd19YxFg84AAG4n0aFMPwbeQupBlEJ-3XT3lx4rMwCGwYH9HfBNoAcma41eFkiGYew_-VQGf4gqFnb2Kpr4CKORBp8ICVuunDSQveiDUhSD9TjQ3ZVTIy76_EfAeku2BAA.j9aFnWPs_ExcowWY8nN7QusV3Zmxm60dPTJ2Zo27CEI&amp;dib_tag=se&amp;qid=1756078548&amp;s=beauty&amp;sr=1-7495&amp;xpid=TcNDKN5-fzFEc,Born To Stand Out Nanatopia for Unisex - 1.7 oz EDP Spray,,https://www.amazon.com/gp/offer-listing/B0DCZW6TDB/ref=sr_1_7495_olp?s=beauty&amp;dib_tag=se&amp;currency=ZAR&amp;xpid=TcNDKN5-fzFEc&amp;dib=eyJ2IjoiMSJ9.mXTeblLbtnWX7popV_pLvd19YxFg84AAG4n0aFMPwbeQupBlEJ-3XT3lx4rMwCGwYH9HfBNoAcma41eFkiGYew_-VQGf4gqFnb2Kpr4CKORBp8ICVuunDSQveiDUhSD9TjQ3ZVTIy76_EfAeku2BAA.j9aFnWPs_ExcowWY8nN7QusV3Zmxm60dPTJ2Zo27CEI&amp;qid=1756078548&amp;sr=1-7495,No featured offers available,,"ZARÂ 3,141.67",,,,,,,,,,,,,,,,,,,,,,,,,,,,,,,,,,,,,,,,,,,,,,,</t>
  </si>
  <si>
    <t>https://www.amazon.com/Ard-Al-Zaafaran-Marina-Parfum/dp/B0DB67TMWP/ref=sr_1_7496?currency=ZAR&amp;dib=eyJ2IjoiMSJ9.mXTeblLbtnWX7popV_pLvd19YxFg84AAG4n0aFMPwbeQupBlEJ-3XT3lx4rMwCGwYH9HfBNoAcma41eFkiGYew_-VQGf4gqFnb2Kpr4CKORBp8ICVuunDSQveiDUhSD9TjQ3ZVTIy76_EfAeku2BAA.j9aFnWPs_ExcowWY8nN7QusV3Zmxm60dPTJ2Zo27CEI&amp;dib_tag=se&amp;qid=1756078548&amp;s=beauty&amp;sr=1-7496&amp;xpid=TcNDKN5-fzFEc,https://m.media-amazon.com/images/I/91dACCErtIL._AC_UL320_.jpg,https://www.amazon.com/Ard-Al-Zaafaran-Marina-Parfum/dp/B0DB67TMWP/ref=sr_1_7496?currency=ZAR&amp;dib=eyJ2IjoiMSJ9.mXTeblLbtnWX7popV_pLvd19YxFg84AAG4n0aFMPwbeQupBlEJ-3XT3lx4rMwCGwYH9HfBNoAcma41eFkiGYew_-VQGf4gqFnb2Kpr4CKORBp8ICVuunDSQveiDUhSD9TjQ3ZVTIy76_EfAeku2BAA.j9aFnWPs_ExcowWY8nN7QusV3Zmxm60dPTJ2Zo27CEI&amp;dib_tag=se&amp;qid=1756078548&amp;s=beauty&amp;sr=1-7496&amp;xpid=TcNDKN5-fzFEc,"Ard Al Zaafaran Marina Deep &amp; Dark Eau De Parfum Spray, 1.7 Ounce (Unisex)",,https://www.amazon.com/gp/offer-listing/B0DB67TMWP/ref=sr_1_7496_olp?s=beauty&amp;dib_tag=se&amp;currency=ZAR&amp;xpid=TcNDKN5-fzFEc&amp;dib=eyJ2IjoiMSJ9.mXTeblLbtnWX7popV_pLvd19YxFg84AAG4n0aFMPwbeQupBlEJ-3XT3lx4rMwCGwYH9HfBNoAcma41eFkiGYew_-VQGf4gqFnb2Kpr4CKORBp8ICVuunDSQveiDUhSD9TjQ3ZVTIy76_EfAeku2BAA.j9aFnWPs_ExcowWY8nN7QusV3Zmxm60dPTJ2Zo27CEI&amp;qid=1756078548&amp;sr=1-7496,No featured offers available,,ZARÂ 593.03,,,,,,,,,,,,,,,,,,,,,,,,,,,,,,,,,,,,,,,,,,,,,,,</t>
  </si>
  <si>
    <t>https://www.amazon.com/SPIRIT-ART-Toilette-Lavender-Elegant/dp/B0D96K7KQD/ref=sr_1_7497?currency=ZAR&amp;dib=eyJ2IjoiMSJ9.mXTeblLbtnWX7popV_pLvd19YxFg84AAG4n0aFMPwbeQupBlEJ-3XT3lx4rMwCGwYH9HfBNoAcma41eFkiGYew_-VQGf4gqFnb2Kpr4CKORBp8ICVuunDSQveiDUhSD9TjQ3ZVTIy76_EfAeku2BAA.j9aFnWPs_ExcowWY8nN7QusV3Zmxm60dPTJ2Zo27CEI&amp;dib_tag=se&amp;qid=1756078548&amp;s=beauty&amp;sr=1-7497&amp;xpid=TcNDKN5-fzFEc,https://m.media-amazon.com/images/I/51b11rrW3cL._AC_UL320_.jpg,https://www.amazon.com/SPIRIT-ART-Toilette-Lavender-Elegant/dp/B0D96K7KQD/ref=sr_1_7497?currency=ZAR&amp;dib=eyJ2IjoiMSJ9.mXTeblLbtnWX7popV_pLvd19YxFg84AAG4n0aFMPwbeQupBlEJ-3XT3lx4rMwCGwYH9HfBNoAcma41eFkiGYew_-VQGf4gqFnb2Kpr4CKORBp8ICVuunDSQveiDUhSD9TjQ3ZVTIy76_EfAeku2BAA.j9aFnWPs_ExcowWY8nN7QusV3Zmxm60dPTJ2Zo27CEI&amp;dib_tag=se&amp;qid=1756078548&amp;s=beauty&amp;sr=1-7497&amp;xpid=TcNDKN5-fzFEc,"2 Pcs Eau De Toilette Liquid Lavender, Elegant Style, For Men Daily Use Product, Long Lasting",5.0 out of 5 stars,https://www.amazon.com/SPIRIT-ART-Toilette-Lavender-Elegant/dp/B0D96K7KQD/ref=sr_1_7497?currency=ZAR&amp;dib=eyJ2IjoiMSJ9.mXTeblLbtnWX7popV_pLvd19YxFg84AAG4n0aFMPwbeQupBlEJ-3XT3lx4rMwCGwYH9HfBNoAcma41eFkiGYew_-VQGf4gqFnb2Kpr4CKORBp8ICVuunDSQveiDUhSD9TjQ3ZVTIy76_EfAeku2BAA.j9aFnWPs_ExcowWY8nN7QusV3Zmxm60dPTJ2Zo27CEI&amp;dib_tag=se&amp;qid=1756078548&amp;s=beauty&amp;sr=1-7497&amp;xpid=TcNDKN5-fzFEc#customerReviews,1,Small Business,"ZARÂ 1,098.68",,,,,,,,,,,,,,,,,https://m.media-amazon.com/images/I/111mHoVK0kL._SS200_.png,,,,,,,,,,,,,,,,,,,,,,,,,,,,,,</t>
  </si>
  <si>
    <t>https://www.amazon.com/Kilian-Love-Fraiche-Parfum-Refill/dp/B0D6XFHNJH/ref=sr_1_7498?currency=ZAR&amp;dib=eyJ2IjoiMSJ9.mXTeblLbtnWX7popV_pLvd19YxFg84AAG4n0aFMPwbeQupBlEJ-3XT3lx4rMwCGwYH9HfBNoAcma41eFkiGYew_-VQGf4gqFnb2Kpr4CKORBp8ICVuunDSQveiDUhSD9TjQ3ZVTIy76_EfAeku2BAA.j9aFnWPs_ExcowWY8nN7QusV3Zmxm60dPTJ2Zo27CEI&amp;dib_tag=se&amp;qid=1756078548&amp;s=beauty&amp;sr=1-7498&amp;xpid=TcNDKN5-fzFEc,https://m.media-amazon.com/images/I/41YKoK2FjYL._AC_UL320_.jpg,https://www.amazon.com/Kilian-Love-Fraiche-Parfum-Refill/dp/B0D6XFHNJH/ref=sr_1_7498?currency=ZAR&amp;dib=eyJ2IjoiMSJ9.mXTeblLbtnWX7popV_pLvd19YxFg84AAG4n0aFMPwbeQupBlEJ-3XT3lx4rMwCGwYH9HfBNoAcma41eFkiGYew_-VQGf4gqFnb2Kpr4CKORBp8ICVuunDSQveiDUhSD9TjQ3ZVTIy76_EfAeku2BAA.j9aFnWPs_ExcowWY8nN7QusV3Zmxm60dPTJ2Zo27CEI&amp;dib_tag=se&amp;qid=1756078548&amp;s=beauty&amp;sr=1-7498&amp;xpid=TcNDKN5-fzFEc,Kilian Love Don't Be Shy Eau Fraiche Eau De Parfum Refill 3.4 Oz,,https://www.amazon.com/gp/offer-listing/B0D6XFHNJH/ref=sr_1_7498_olp?s=beauty&amp;dib_tag=se&amp;currency=ZAR&amp;xpid=TcNDKN5-fzFEc&amp;dib=eyJ2IjoiMSJ9.mXTeblLbtnWX7popV_pLvd19YxFg84AAG4n0aFMPwbeQupBlEJ-3XT3lx4rMwCGwYH9HfBNoAcma41eFkiGYew_-VQGf4gqFnb2Kpr4CKORBp8ICVuunDSQveiDUhSD9TjQ3ZVTIy76_EfAeku2BAA.j9aFnWPs_ExcowWY8nN7QusV3Zmxm60dPTJ2Zo27CEI&amp;qid=1756078548&amp;sr=1-7498,No featured offers available,,"ZARÂ 8,703.61",,,,,,,,,,,,,,,,,,,,,,,,,,,,,,,,,,,,,,,,,,,,,,,</t>
  </si>
  <si>
    <t>https://www.amazon.com/Parfums-Micallef-Secrets-Glamour-Parfum/dp/B0D5ZDS4LV/ref=sr_1_748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89&amp;xpid=TcNDKN5-fzFEc,https://m.media-amazon.com/images/I/71XWHTiV94L._AC_UL320_.jpg,https://www.amazon.com/Parfums-Micallef-Secrets-Glamour-Parfum/dp/B0D5ZDS4LV/ref=sr_1_748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89&amp;xpid=TcNDKN5-fzFEc,Parfums M Micallef M. Micallef Secrets Of Love Glamour Eau De Parfum Spray 3.3 Oz,5.0 out of 5 stars,https://www.amazon.com/gp/offer-listing/B0D5ZDS4LV/ref=sr_1_7489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489,No featured offers available,1,"ZARÂ 3,103.30",,,,,,,,,,,,,,,,,,,,,,,,,,,,,,,,,,,,,,,,,,,,,,,</t>
  </si>
  <si>
    <t>https://www.amazon.com/Perfume-Fragrance-Strong-Unique-Mandarin/dp/B0D3WSCLQG/ref=sr_1_749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0&amp;xpid=TcNDKN5-fzFEc,https://m.media-amazon.com/images/I/61UQ5+6oszL._AC_UL320_.jpg,https://www.amazon.com/Perfume-Fragrance-Strong-Unique-Mandarin/dp/B0D3WSCLQG/ref=sr_1_749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0&amp;xpid=TcNDKN5-fzFEc,Alien Gas Perfume Oil Fragrance Roll On 10ml Strong Unique Scent by Super Scents Lime Basil Mandarin scent,,https://www.amazon.com/Perfume-Fragrance-Strong-Unique-Mandarin/dp/B0D3WSCLQG/ref=sr_1_749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0&amp;xpid=TcNDKN5-fzFEc,Small Business,,ZARÂ 177.73 delivery,"Price, product page",ZARÂ 244.01,ZAR,"244</t>
  </si>
  <si>
    <t>https://www.amazon.com/Dumont-BP67860847/dp/B0D3JC9TZ1/ref=sr_1_749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1&amp;xpid=TcNDKN5-fzFEc,https://m.media-amazon.com/images/I/31ld-Yo5eCL._AC_UL320_.jpg,https://www.amazon.com/Dumont-BP67860847/dp/B0D3JC9TZ1/ref=sr_1_749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1&amp;xpid=TcNDKN5-fzFEc,BP67860847,5.0 out of 5 stars,https://www.amazon.com/Dumont-BP67860847/dp/B0D3JC9TZ1/ref=sr_1_749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1&amp;xpid=TcNDKN5-fzFEc#customerReviews,No featured offers available,,ZARÂ 528.84,,,,,,,,,,,,,,,,,https://m.media-amazon.com/images/I/111mHoVK0kL._SS200_.png,,,,,,,,,,,,,,,,,,,,,,,,,,,,,,</t>
  </si>
  <si>
    <t>https://www.amazon.com/Crystal-Women-Perfume-Vaporisateur-Lasting/dp/B0D2JL5XXY/ref=sr_1_749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2&amp;xpid=TcNDKN5-fzFEc,https://m.media-amazon.com/images/I/51DhbghfzVL._AC_UL320_.jpg,https://www.amazon.com/Crystal-Women-Perfume-Vaporisateur-Lasting/dp/B0D2JL5XXY/ref=sr_1_749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2&amp;xpid=TcNDKN5-fzFEc,Crystal for Women Perfume - 100ml / 3.4 Fl Oz Eau De Parfum Vaporisateur Spray - Long Lasting Natrual Spray Type,,https://www.amazon.com/gp/offer-listing/B0D2JL5XXY/ref=sr_1_7492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492,No featured offers available,,ZARÂ 627.92,,,,,,,,,,,,,,,,,,,,,,,,,,,,,,,,,,,,,,,,,,,,,,,</t>
  </si>
  <si>
    <t>https://www.amazon.com/Ainash-Parfums-Addictive-100-Parfum/dp/B0D25C5V3D/ref=sr_1_749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3&amp;xpid=TcNDKN5-fzFEc,https://m.media-amazon.com/images/I/51FiCviMWqL._AC_UL320_.jpg,https://www.amazon.com/Ainash-Parfums-Addictive-100-Parfum/dp/B0D25C5V3D/ref=sr_1_749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3&amp;xpid=TcNDKN5-fzFEc,Addictive by Ainash 100 ml EAU de Parfum 3.4 Oz,4.0 out of 5 stars,https://www.amazon.com/gp/offer-listing/B0D25C5V3D/ref=sr_1_7493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493,No featured offers available,1,"ZARÂ 1,131.99",,,,,,,,,,,,,,,,,https://m.media-amazon.com/images/I/111mHoVK0kL._SS200_.png,,,,,,,,,,,,,,,,,,,,,,,,,,,,,,</t>
  </si>
  <si>
    <t>https://www.amazon.com/RELDOR-Chypre-Floral-Roll-Perfume/dp/B0D1TJHF6K/ref=sr_1_749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4&amp;xpid=TcNDKN5-fzFEc,https://m.media-amazon.com/images/I/61HtdFD5YnL._AC_UL320_.jpg,https://www.amazon.com/RELDOR-Chypre-Floral-Roll-Perfume/dp/B0D1TJHF6K/ref=sr_1_749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4&amp;xpid=TcNDKN5-fzFEc,"Chypre Floral Roll-On Perfume for Women â€“ Luxurious, Long-Lasting Fragrance for Women, Perfume Oil for Women",3.6 out of 5 stars,https://www.amazon.com/RELDOR-Chypre-Floral-Roll-Perfume/dp/B0D1TJHF6K/ref=sr_1_749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4&amp;xpid=TcNDKN5-fzFEc#customerReviews,Chypre Floral 17 416,"(</t>
  </si>
  <si>
    <t>ZARÂ 945.54</t>
  </si>
  <si>
    <t>ZAR945.54/fluid ounce)",Delivery,"Price, product page",ZARÂ 312.04,ZAR,"312</t>
  </si>
  <si>
    <t>.",.,04,ZARÂ 945.54,ZAR945.54,,,,,"Thu, Sep 11",Ships to South Africa,Add to cart,,,,,Save 30% at checkout,,,,,,,,,,,,,,,,,,,,,,,,,,,</t>
  </si>
  <si>
    <t>https://www.amazon.com/Sugar-Daddy-Cologne-Fragrance-Oil/dp/B0CZPL4SJT/ref=sr_1_749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5&amp;xpid=TcNDKN5-fzFEc,https://m.media-amazon.com/images/I/71rqta9Js1L._AC_UL320_.jpg,https://www.amazon.com/Sugar-Daddy-Cologne-Fragrance-Oil/dp/B0CZPL4SJT/ref=sr_1_749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5&amp;xpid=TcNDKN5-fzFEc,Sugar Daddy Cologne Fragrance Oil - Men,,https://www.amazon.com/Sugar-Daddy-Cologne-Fragrance-Oil/dp/B0CZPL4SJT/ref=sr_1_749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5&amp;xpid=TcNDKN5-fzFEc,,,ZARÂ 872.10 delivery,"Price, product page",ZARÂ 165.70,ZAR,"165</t>
  </si>
  <si>
    <t>https://www.amazon.com/Avany-Naturals-Perfumed-Body-Samples/dp/B0CXDRQF39/ref=sr_1_7496?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6&amp;xpid=TcNDKN5-fzFEc,https://m.media-amazon.com/images/I/61UiM+mTxZL._AC_UL320_.jpg,https://www.amazon.com/Avany-Naturals-Perfumed-Body-Samples/dp/B0CXDRQF39/ref=sr_1_7496?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6&amp;xpid=TcNDKN5-fzFEc,"Perfumed Body Oil Samples - Mini Perfumes Women, Rollerball Fragrance Oil, Small Perfume for Woman, Travel Size Cologne, 2 pc (Bold Duo)",1.7 out of 5 stars,https://www.amazon.com/gp/offer-listing/B0CXDRQF39/ref=sr_1_7496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496,No featured offers available,3,ZARÂ 313.09,,,,,,,,,,,,,,,,,https://m.media-amazon.com/images/I/111mHoVK0kL._SS200_.png,,,,,,,,,,,,,,,,,,,,,,,,,,,,,,</t>
  </si>
  <si>
    <t>https://www.amazon.com/GLOW-Jennifer-Perfume-Fragrance-Spray/dp/B0CX8VLMPX/ref=sr_1_7497?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7&amp;xpid=TcNDKN5-fzFEc,https://m.media-amazon.com/images/I/610roqWL35L._AC_UL320_.jpg,https://www.amazon.com/GLOW-Jennifer-Perfume-Fragrance-Spray/dp/B0CX8VLMPX/ref=sr_1_7497?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7&amp;xpid=TcNDKN5-fzFEc,GLOW by Jennifer L Perfume Fragrance Spray - 3.4 oz,,,,,ZARÂ 610.30,,,,,,,,,,,,,,,,,,,,,,,,,,,,,,,,,,,,,,,,,,,,,,,</t>
  </si>
  <si>
    <t>https://www.amazon.com/DICON-N%C2%B018-ATEEZ-%C3%A6verythingz-JONGHO/dp/B0CWR4QTVP/ref=sr_1_7498?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8&amp;xpid=TcNDKN5-fzFEc,https://m.media-amazon.com/images/I/510sIR7rUqL._AC_UL320_.jpg,https://www.amazon.com/DICON-N%C2%B018-ATEEZ-%C3%A6verythingz-JONGHO/dp/B0CWR4QTVP/ref=sr_1_7498?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8&amp;xpid=TcNDKN5-fzFEc,DICON VOLUME NÂ°18 ATEEZ : Ã¦verythingz [JONGHO ver.] +AtoZ Seller Gift,,https://www.amazon.com/gp/offer-listing/B0CWR4QTVP/ref=sr_1_7498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498,No featured offers available,,ZARÂ 994.20,,,,,,,,,,,,,,,,,,,,,,,,,,,,,,,,,,,,,,,,,,,,,,,</t>
  </si>
  <si>
    <t>https://www.amazon.com/PoP-Perfume-Fragrance-Oil-Love/dp/B0CV63WW1X/ref=sr_1_749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9&amp;xpid=TcNDKN5-fzFEc,https://m.media-amazon.com/images/I/71d03gK4UVL._AC_UL320_.jpg,https://www.amazon.com/PoP-Perfume-Fragrance-Oil-Love/dp/B0CV63WW1X/ref=sr_1_749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9&amp;xpid=TcNDKN5-fzFEc,I Love NYC Perfume Fragrance Oil,5.0 out of 5 stars,https://www.amazon.com/PoP-Perfume-Fragrance-Oil-Love/dp/B0CV63WW1X/ref=sr_1_749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9&amp;xpid=TcNDKN5-fzFEc#customerReviews,,,ZARÂ 876.47 delivery,"Price, product page",ZARÂ 165.70,ZAR,"165</t>
  </si>
  <si>
    <t>.",.,70,,,,,,,Sep 10 - 26,,Add to cart,,https://m.media-amazon.com/images/I/111mHoVK0kL._SS200_.png,,,,,,,,,,,,,,,,,,,,,,,,,,,,,,</t>
  </si>
  <si>
    <t>https://www.amazon.com/Dr-Girls-Water-Wig-Shining-Spray-Peppermint/dp/B0CT97HS57/ref=sr_1_750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0&amp;xpid=TcNDKN5-fzFEc,https://m.media-amazon.com/images/I/31MZRpzUnZL._AC_UL320_.jpg,https://www.amazon.com/Dr-Girls-Water-Wig-Shining-Spray-Peppermint/dp/B0CT97HS57/ref=sr_1_750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0&amp;xpid=TcNDKN5-fzFEc,Rice Water Wig-Shining 3 in 1 Spray 4oz (Peppermint),3.0 out of 5 stars,https://www.amazon.com/Dr-Girls-Water-Wig-Shining-Spray-Peppermint/dp/B0CT97HS57/ref=sr_1_750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0&amp;xpid=TcNDKN5-fzFEc#customerReviews,1,"(</t>
  </si>
  <si>
    <t>ZARÂ 194.30</t>
  </si>
  <si>
    <t>ZAR194.30/fluid ounce)",Delivery,"Price, product page",ZARÂ 194.30,ZAR,"194</t>
  </si>
  <si>
    <t>.",.,30,ZARÂ 194.30,ZAR194.30,,,,,"Thu, Sep 11",Ships to South Africa,Add to cart,,,,,,,,,,,,,,,,,,,,,,,,,,,,,,,,</t>
  </si>
  <si>
    <t>https://www.amazon.com/PREMIUS-Vendetta-Europa-Impression-Cologne/dp/B0CSF48CLM/ref=sr_1_750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1&amp;xpid=TcNDKN5-fzFEc,https://m.media-amazon.com/images/I/61jlmZPg+jL._AC_UL320_.jpg,https://www.amazon.com/PREMIUS-Vendetta-Europa-Impression-Cologne/dp/B0CSF48CLM/ref=sr_1_750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1&amp;xpid=TcNDKN5-fzFEc,"Vendetta Europa Impression Cologne for Men, 3.4 Ounces",,https://www.amazon.com/gp/offer-listing/B0CSF48CLM/ref=sr_1_7501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01,No featured offers available,,ZARÂ 226.57,,,,,,,,,,,,,,,,,https://m.media-amazon.com/images/I/111mHoVK0kL._SS200_.png,,,,,,,,,,,,,,,,,,,,,,,,,,,,,,</t>
  </si>
  <si>
    <t>https://www.amazon.com/PREMIUS-Impression-Cologne-Toilette-Fragrance/dp/B0CSF35SGQ/ref=sr_1_750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2&amp;xpid=TcNDKN5-fzFEc,https://m.media-amazon.com/images/I/61UmkpqLq+L._AC_UL320_.jpg,https://www.amazon.com/PREMIUS-Impression-Cologne-Toilette-Fragrance/dp/B0CSF35SGQ/ref=sr_1_750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2&amp;xpid=TcNDKN5-fzFEc,"Verde Impression Cologne for Men, Eau De Toilette Fragrance Notes: Bergamot, Basil with Heart Note Pine, Leather &amp; Base Note Thyme, Perfect for your Special Occasion 3.4 Ounces",,https://www.amazon.com/gp/offer-listing/B0CSF35SGQ/ref=sr_1_7502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02,No featured offers available,,ZARÂ 307.68,,,,,,,,,,,,,,,,,https://m.media-amazon.com/images/I/111mHoVK0kL._SS200_.png,,,,,,,,,,,,,,,,,,,,,,,,,,,,,,</t>
  </si>
  <si>
    <t>https://www.amazon.com/Tom-Ford-Limited-Leather-Travel/dp/B0CPGVGGS6/ref=sr_1_750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3&amp;xpid=TcNDKN5-fzFEc,https://m.media-amazon.com/images/I/51A3IukNwJL._AC_UL320_.jpg,https://www.amazon.com/Tom-Ford-Limited-Leather-Travel/dp/B0CPGVGGS6/ref=sr_1_750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3&amp;xpid=TcNDKN5-fzFEc,Tom Ford Limited Edition Ombre Leather Set with Travel Spray,5.0 out of 5 stars,https://www.amazon.com/Tom-Ford-Limited-Leather-Travel/dp/B0CPGVGGS6/ref=sr_1_750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3&amp;xpid=TcNDKN5-fzFEc#customerReviews,1,No featured offers available,"ZARÂ 4,709.37",,,,,,,,,,,,,,,,,,,,,,,,,,,,,,,,,,,,,,,,,,,,,,,</t>
  </si>
  <si>
    <t>https://www.amazon.com/Azha-Perfumes-Lateefa-Collection-Citrusy/dp/B0CP3N7FRD/ref=sr_1_750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4&amp;xpid=TcNDKN5-fzFEc,https://m.media-amazon.com/images/I/61UyWrxxA0L._AC_UL320_.jpg,https://www.amazon.com/Azha-Perfumes-Lateefa-Collection-Citrusy/dp/B0CP3N7FRD/ref=sr_1_750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4&amp;xpid=TcNDKN5-fzFEc,Lateefa - Woody notes of Baie Rose and Chilli | Oud Collection | 100ml | Unisex (Shaikh Rashid - Citrusy notes of Elemi),3.5 out of 5 stars,https://www.amazon.com/Azha-Perfumes-Lateefa-Collection-Citrusy/dp/B0CP3N7FRD/ref=sr_1_750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4&amp;xpid=TcNDKN5-fzFEc#customerReviews,3,Small Business,ZARÂ 717.92,,,,,,,,,,,,,,,,,https://m.media-amazon.com/images/I/111mHoVK0kL._SS200_.png,,,,,,,,,,,,,,,,,,,,,,,,,,,,,,</t>
  </si>
  <si>
    <t>https://www.amazon.com/Champagne-Toast-Moisturizing-Fine-Fragrance/dp/B0CP1P3ZFB/ref=sr_1_750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5&amp;xpid=TcNDKN5-fzFEc,https://m.media-amazon.com/images/I/317l7W5fKlL._AC_UL320_.jpg,https://www.amazon.com/Champagne-Toast-Moisturizing-Fine-Fragrance/dp/B0CP1P3ZFB/ref=sr_1_750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5&amp;xpid=TcNDKN5-fzFEc,Bath and Body Champagne Toast Fine Fragrance Mist | 8 fl oz,5.0 out of 5 stars,https://www.amazon.com/Champagne-Toast-Moisturizing-Fine-Fragrance/dp/B0CP1P3ZFB/ref=sr_1_750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5&amp;xpid=TcNDKN5-fzFEc#customerReviews,1,No featured offers available,ZARÂ 348.67,,,,,,,,,,,,,,,,,,,,,,,,,,,,,,,,,,,,,,,,,,,,,,,</t>
  </si>
  <si>
    <t>https://www.amazon.com/Victorias-Secret-Glowing-Places-Fragrance/dp/B0CKNQ5MT1/ref=sr_1_7506?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6&amp;xpid=TcNDKN5-fzFEc,https://m.media-amazon.com/images/I/71s0-eTFIDL._AC_UL320_.jpg,https://www.amazon.com/Victorias-Secret-Glowing-Places-Fragrance/dp/B0CKNQ5MT1/ref=sr_1_7506?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6&amp;xpid=TcNDKN5-fzFEc,"Victoria's Secret Body Mist for Women, Body Spray for Women, Womens Body Spray 8.4 oz (Glowing Places)",,https://www.amazon.com/gp/offer-listing/B0CKNQ5MT1/ref=sr_1_7506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06,No featured offers available,,ZARÂ 644.49,,,,,,,,,,,,,,,,,,,,,,,,,,,,,,,,,,,,,,,,,,,,,,,</t>
  </si>
  <si>
    <t>https://www.amazon.com/DJOKR-Perfume-Premium-Lasting-Fragrance/dp/B0CKLNMHKW/ref=sr_1_7507?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7&amp;xpid=TcNDKN5-fzFEc,https://m.media-amazon.com/images/I/51suCzmTBRL._AC_UL320_.jpg,https://www.amazon.com/DJOKR-Perfume-Premium-Lasting-Fragrance/dp/B0CKLNMHKW/ref=sr_1_7507?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7&amp;xpid=TcNDKN5-fzFEc,On The Rocks Perfume For Men 100 Ml | Eau De Parfum | Premium Luxury Long Lasting Fragrance Spray,3.5 out of 5 stars,https://www.amazon.com/DJOKR-Perfume-Premium-Lasting-Fragrance/dp/B0CKLNMHKW/ref=sr_1_7507?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7&amp;xpid=TcNDKN5-fzFEc#customerReviews,205,No featured offers available,ZARÂ 591.46,,,,,,,,,,,,,,,,,,,,,,,,,,,,,,,,,,,,,,,,,,,,,,,</t>
  </si>
  <si>
    <t>https://www.amazon.com/Ard-Zaafaran-Collection-Intense-Parfum/dp/B0CGDTDM9C/ref=sr_1_7508?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8&amp;xpid=TcNDKN5-fzFEc,https://m.media-amazon.com/images/I/517vZiEAgxL._AC_UL320_.jpg,https://www.amazon.com/Ard-Zaafaran-Collection-Intense-Parfum/dp/B0CGDTDM9C/ref=sr_1_7508?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8&amp;xpid=TcNDKN5-fzFEc,"Ard al Zaafaran Mega Collection Pure Ex Intense Eau De Parfum Spray for Women, 3.4 Ounce",,https://www.amazon.com/gp/offer-listing/B0CGDTDM9C/ref=sr_1_7508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08,,,ZARÂ 331.40,,,,,,,,,,,,,,,,,,,,,,,,,,,,,,,,,,,,,,,,,,,,,,,</t>
  </si>
  <si>
    <t>https://www.amazon.com/Matiere-Premiere-Bois-Debene-Men/dp/B0CBRYGTBT/ref=sr_1_750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9&amp;xpid=TcNDKN5-fzFEc,https://m.media-amazon.com/images/I/51wUNlDplBL._AC_UL320_.jpg,https://www.amazon.com/Matiere-Premiere-Bois-Debene-Men/dp/B0CBRYGTBT/ref=sr_1_750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9&amp;xpid=TcNDKN5-fzFEc,Matiere Premiere Bois Debene for Men - 1.7 oz EDP Spray,,https://www.amazon.com/gp/offer-listing/B0CBRYGTBT/ref=sr_1_7509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09,No featured offers available,,"ZARÂ 2,206.08",,,,,,,,,,,,,,,,,,,,,,,,,,,,,,,,,,,,,,,,,,,,,,,</t>
  </si>
  <si>
    <t>https://www.amazon.com/LOMANI-Elixir-Perfect-parfum-100ml/dp/B0CB4MGZXT/ref=sr_1_751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0&amp;xpid=TcNDKN5-fzFEc,https://m.media-amazon.com/images/I/21hhKoHu9qL._AC_UL320_.jpg,https://www.amazon.com/LOMANI-Elixir-Perfect-parfum-100ml/dp/B0CB4MGZXT/ref=sr_1_751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0&amp;xpid=TcNDKN5-fzFEc,Lomani Elixir Perfect for Women - 3.3 oz EDP Spray,,https://www.amazon.com/gp/offer-listing/B0CB4MGZXT/ref=sr_1_7510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10,Small Business,No featured offers available,ZARÂ 400.82,,,,,,,,,,,,,,,,,https://m.media-amazon.com/images/I/111mHoVK0kL._SS200_.png,,,,,,,,,,,,,,,,,,,,,,,,,,,,,,</t>
  </si>
  <si>
    <t>https://www.amazon.com/Hermetica-Redmoon-EDP-50ml/dp/B0C8KW6N7N/ref=sr_1_751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1&amp;xpid=TcNDKN5-fzFEc,https://m.media-amazon.com/images/I/41Y58ly+4hL._AC_UL320_.jpg,https://www.amazon.com/Hermetica-Redmoon-EDP-50ml/dp/B0C8KW6N7N/ref=sr_1_751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1&amp;xpid=TcNDKN5-fzFEc,Hermetica (Redmoon EDP 50ml,,https://www.amazon.com/gp/offer-listing/B0C8KW6N7N/ref=sr_1_7511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11,No featured offers available,,"ZARÂ 1,918.63",,,,,,,,,,,,,,,,,,,,,,,,,,,,,,,,,,,,,,,,,,,,,,,</t>
  </si>
  <si>
    <t>https://www.amazon.com/Houbigant-Cologne-Intense-Parfum-100ml/dp/B0C79B688V/ref=sr_1_751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r=1-7512&amp;xpid=TcNDKN5-fzFEc,https://m.media-amazon.com/images/I/61sA6qiFA5L._AC_UL320_.jpg,https://www.amazon.com/Houbigant-Cologne-Intense-Parfum-100ml/dp/B0C79B688V/ref=sr_1_751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r=1-7512&amp;xpid=TcNDKN5-fzFEc,"Houbigant, Cologne Intense Eau de Parfum",,,,,,,,,,,,,,,,,,,,,,,,,,,,,,,,,,,,,,,,,,,,,,,,,,,,</t>
  </si>
  <si>
    <t>https://www.amazon.com/Houbigant-Cologne-Intense-Extrait-Parfum/dp/B0C797WS2J/ref=sr_1_751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r=1-7513&amp;xpid=TcNDKN5-fzFEc,https://m.media-amazon.com/images/I/51HCRLkyXlL._AC_UL320_.jpg,https://www.amazon.com/Houbigant-Cologne-Intense-Extrait-Parfum/dp/B0C797WS2J/ref=sr_1_751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r=1-7513&amp;xpid=TcNDKN5-fzFEc,"Houbigant, Cologne Intense Extrait de Parfum Travel Set",,,,,,,,,,,,,,,,,,,,,,,,,,,,,,,,,,,,,,,,,,,,,,,,,,,,</t>
  </si>
  <si>
    <t>https://www.amazon.com/Fragrance-Bois-Solstis-Parfum-3-38/dp/B0C4BBH3JY/ref=sr_1_751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r=1-7514&amp;xpid=TcNDKN5-fzFEc,https://m.media-amazon.com/images/I/51Hry--Vm8L._AC_UL320_.jpg,https://www.amazon.com/Fragrance-Bois-Solstis-Parfum-3-38/dp/B0C4BBH3JY/ref=sr_1_751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r=1-7514&amp;xpid=TcNDKN5-fzFEc,"Fragrance du Bois, Solstis Parfum",,,,,,,,,,,,,,,,,,,,,,,,,,,,,,,,,,,,,,,,,,,,,,,,,,,,</t>
  </si>
  <si>
    <t>https://www.amazon.com/ARAST-Cologne-Pheromone-Toilette-Women%EF%BC%8C1-7Ounce%EF%BC%88Pack/dp/B0C174MGPW/ref=sr_1_751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5&amp;xpid=TcNDKN5-fzFEc,https://m.media-amazon.com/images/I/61jo5Tm8kPL._AC_UL320_.jpg,https://www.amazon.com/ARAST-Cologne-Pheromone-Toilette-Women%EF%BC%8C1-7Ounce%EF%BC%88Pack/dp/B0C174MGPW/ref=sr_1_751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5&amp;xpid=TcNDKN5-fzFEc,"ARAST Spray Cologne, Pheromone Perfume, Seduce Her, Cologne for Men, Eau de Toilette for Womenï¼Œ1.7Ounceï¼ˆPack of 2ï¼‰ (Black+Gold)",5.0 out of 5 stars,https://www.amazon.com/ARAST-Cologne-Pheromone-Toilette-Women%EF%BC%8C1-7Ounce%EF%BC%88Pack/dp/B0C174MGPW/ref=sr_1_751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5&amp;xpid=TcNDKN5-fzFEc#customerReviews,No featured offers available,,ZARÂ 348.67,,,,,,,,,,,,,,,,,,,,,,,,,,,,,,,,,,,,,,,,,,,,,,,</t>
  </si>
  <si>
    <t>https://www.amazon.com/Fragrance-World-Celestia-Signature-Exclusive/dp/B0BTQY4J1G/ref=sr_1_7516?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6&amp;xpid=TcNDKN5-fzFEc,https://m.media-amazon.com/images/I/517Fs59IqSL._AC_UL320_.jpg,https://www.amazon.com/Fragrance-World-Celestia-Signature-Exclusive/dp/B0BTQY4J1G/ref=sr_1_7516?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6&amp;xpid=TcNDKN5-fzFEc,Fragrance World â€“ Celestia Hazel Perfume Edp 80ml Unisex perfume | Aromatic Signature Note Perfumes For Men &amp; Women Exclusive I Luxury Niche Perfume Made in UAE,,https://www.amazon.com/gp/offer-listing/B0BTQY4J1G/ref=sr_1_7516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16,No featured offers available,,ZARÂ 610.30,,,,,,,,,,,,,,,,,,,,,,,,,,,,,,,,,,,,,,,,,,,,,,,</t>
  </si>
  <si>
    <t>https://www.amazon.com/Unique-Oils-Spellbound-Perfume-Fragrance/dp/B0BSN62776/ref=sr_1_7517?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7&amp;xpid=TcNDKN5-fzFEc,https://m.media-amazon.com/images/I/51qQQHSCN8L._AC_UL320_.jpg,https://www.amazon.com/Unique-Oils-Spellbound-Perfume-Fragrance/dp/B0BSN62776/ref=sr_1_7517?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7&amp;xpid=TcNDKN5-fzFEc,Spellbound Perfume Fragrance (L) Ladies type,3.0 out of 5 stars,https://www.amazon.com/Unique-Oils-Spellbound-Perfume-Fragrance/dp/B0BSN62776/ref=sr_1_7517?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7&amp;xpid=TcNDKN5-fzFEc#customerReviews,Small Business,No featured offers available,ZARÂ 250.47,,,,,,,,,,,,,,,,,https://m.media-amazon.com/images/I/111mHoVK0kL._SS200_.png,,,,,,,,,,,,,,,,,,,,,,,,,,,,,,</t>
  </si>
  <si>
    <t>https://www.amazon.com/Jeanne-Arthes-Ronde-Fleurs-Framboise/dp/B0BSH9Z5RZ/ref=sr_1_7518?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8&amp;xpid=TcNDKN5-fzFEc,https://m.media-amazon.com/images/I/714VvLurrgL._AC_UL320_.jpg,https://www.amazon.com/Jeanne-Arthes-Ronde-Fleurs-Framboise/dp/B0BSH9Z5RZ/ref=sr_1_7518?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8&amp;xpid=TcNDKN5-fzFEc,"LA RONDE DES FLEURS - Vanille Framboise Eau de Parfum - Spray perfume for women - Floral Fruity Scent, Notes of Strawberry, Raspberry, Peach, Made in France, Long Lasting, 1.01 fl. oz",4.3 out of 5 stars,https://www.amazon.com/Jeanne-Arthes-Ronde-Fleurs-Framboise/dp/B0BSH9Z5RZ/ref=sr_1_7518?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8&amp;xpid=TcNDKN5-fzFEc#customerReviews,147,No featured offers available,ZARÂ 359.13,,,,,,,,,,,,,,,,,,,,,,,,,,,,,,,,,,,,,,,,,,,,,,,</t>
  </si>
  <si>
    <t>https://www.amazon.com/Fragrance-Du-Bois-Fragrances-5065009151004/dp/B0BPCLXNWK/ref=sr_1_751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r=1-7519&amp;xpid=TcNDKN5-fzFEc,https://m.media-amazon.com/images/I/51CtDL6b-7L._AC_UL320_.jpg,https://www.amazon.com/Fragrance-Du-Bois-Fragrances-5065009151004/dp/B0BPCLXNWK/ref=sr_1_751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r=1-7519&amp;xpid=TcNDKN5-fzFEc,"Fragrance du Bois, Cavort Extrait de Parfum",,,,,,,,,,,,,,,,,,,,,,,,,,,,,,,,,,,,,,,,,,,,,,,,,,,,</t>
  </si>
  <si>
    <t>https://www.amazon.com/ZERMAT-FEELINGS-INSPIRATION-SCENT-1-01/dp/B0BKMS3TJ4/ref=sr_1_752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0&amp;xpid=TcNDKN5-fzFEc,https://m.media-amazon.com/images/I/31TB59evFEL._AC_UL320_.jpg,https://www.amazon.com/ZERMAT-FEELINGS-INSPIRATION-SCENT-1-01/dp/B0BKMS3TJ4/ref=sr_1_752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0&amp;xpid=TcNDKN5-fzFEc,zermat WP FEELINGS BE INSPIRATION NEW SCENT EDP 1.01 FL,,https://www.amazon.com/gp/offer-listing/B0BKMS3TJ4/ref=sr_1_7520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20,No featured offers available,,ZARÂ 400.99,,,,,,,,,,,,,,,,,,,,,,,,,,,,,,,,,,,,,,,,,,,,,,,</t>
  </si>
  <si>
    <t>https://www.amazon.com/GRAPHITE-NOIR-RIIFFS-PERFUMED-SPRAY/dp/B0B814CMBD/ref=sr_1_752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1&amp;xpid=TcNDKN5-fzFEc,https://m.media-amazon.com/images/I/614jGADbVwL._AC_UL320_.jpg,https://www.amazon.com/GRAPHITE-NOIR-RIIFFS-PERFUMED-SPRAY/dp/B0B814CMBD/ref=sr_1_752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1&amp;xpid=TcNDKN5-fzFEc,GRAPHITE NOIR RIIFFS PERFUMED BODY SPRAY,,https://www.amazon.com/gp/offer-listing/B0B814CMBD/ref=sr_1_7521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21,,,ZARÂ 156.80,,,,,,,,,,,,,,,,,,,,,,,,,,,,,,,,,,,,,,,,,,,,,,,</t>
  </si>
  <si>
    <t>https://www.amazon.com/CERRUTI-1881-Nino-Cerruti-SPRAY/dp/B0B2K5BLZ5/ref=sr_1_752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2&amp;xpid=TcNDKN5-fzFEc,https://m.media-amazon.com/images/I/51FAFaqfUpL._AC_UL320_.jpg,https://www.amazon.com/CERRUTI-1881-Nino-Cerruti-SPRAY/dp/B0B2K5BLZ5/ref=sr_1_752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2&amp;xpid=TcNDKN5-fzFEc,"CERRUTI 1881 by Nino Cerruti, EDT SPRAY 1.7 OZ",4.5 out of 5 stars,https://www.amazon.com/CERRUTI-1881-Nino-Cerruti-SPRAY/dp/B0B2K5BLZ5/ref=sr_1_752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2&amp;xpid=TcNDKN5-fzFEc#customerReviews,,,ZARÂ 681.81,,,,,,,,,,,,,,,,,,,,,,,,,,,,,,,,,,,,,,,,,,,,,,,</t>
  </si>
  <si>
    <t>https://www.amazon.com/Schwarzlose-Fougair-Fragrance-Captivating-Patchouli/dp/B09WJ6F9Z9/ref=sr_1_752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3&amp;xpid=TcNDKN5-fzFEc,https://m.media-amazon.com/images/I/61eozWd9sIL._AC_UL320_.jpg,https://www.amazon.com/Schwarzlose-Fougair-Fragrance-Captivating-Patchouli/dp/B09WJ6F9Z9/ref=sr_1_752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3&amp;xpid=TcNDKN5-fzFEc,"Schwarzlose Fougair - Unisex EDP Spray Fragrance - Long Lasting and Captivating Perfume with Bergamot, Pink Pepper, Patchouli, and Amber - Body Spray with Aromatic and Fougere Scent - 1.7 oz",,https://www.amazon.com/gp/offer-listing/B09WJ6F9Z9/ref=sr_1_7523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23,No featured offers available,,"ZARÂ 1,340.60",,,,,,,,,,,,,,,,,,,,,,,,,,,,,,,,,,,,,,,,,,,,,,,</t>
  </si>
  <si>
    <t>https://www.amazon.com/Coup-Coeur-Amour-Spray-Unisex/dp/B09VPY4Y1R/ref=sr_1_752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4&amp;xpid=TcNDKN5-fzFEc,https://m.media-amazon.com/images/I/71fzIfeZ6xL._AC_UL320_.jpg,https://www.amazon.com/Coup-Coeur-Amour-Spray-Unisex/dp/B09VPY4Y1R/ref=sr_1_752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4&amp;xpid=TcNDKN5-fzFEc,Coup De Coeur Un Amour EDP Spray Unisex 3.4 oz,5.0 out of 5 stars,https://www.amazon.com/Coup-Coeur-Amour-Spray-Unisex/dp/B09VPY4Y1R/ref=sr_1_752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4&amp;xpid=TcNDKN5-fzFEc#customerReviews,2,No featured offers available,ZARÂ 328.96,,,,,,,,,,,,,,,,,,,,,,,,,,,,,,,,,,,,,,,,,,,,,,,</t>
  </si>
  <si>
    <t>https://www.amazon.com/Jeanne-Arthes-Soiree-Rooftop-Parfum/dp/B09TWP3QTK/ref=sr_1_752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5&amp;xpid=TcNDKN5-fzFEc,https://m.media-amazon.com/images/I/71ph48woA4L._AC_UL320_.jpg,https://www.amazon.com/Jeanne-Arthes-Soiree-Rooftop-Parfum/dp/B09TWP3QTK/ref=sr_1_752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5&amp;xpid=TcNDKN5-fzFEc,"French Way of Life - Balade Ã€ Paris - SoirÃ©e Rooftop - Eau De Parfum - Spray Perfume for Women - Fresh Floral Scent - Notes of Pear, Pink Pepper - Made in France - 3,38 Fl.Oz",4.2 out of 5 stars,https://www.amazon.com/Jeanne-Arthes-Soiree-Rooftop-Parfum/dp/B09TWP3QTK/ref=sr_1_752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5&amp;xpid=TcNDKN5-fzFEc#customerReviews,40,No featured offers available,ZARÂ 486.63,,,,,,,,,,,,,,,,,,,,,,,,,,,,,,,,,,,,,,,,,,,,,,,</t>
  </si>
  <si>
    <t>https://www.amazon.com/Saffron-Perfume-Ingredients-Homebody-Scents/dp/B09MYQXQV7/ref=sr_1_7526?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6&amp;xpid=TcNDKN5-fzFEc,https://m.media-amazon.com/images/I/61mKbck+7rL._AC_UL320_.jpg,https://www.amazon.com/Saffron-Perfume-Ingredients-Homebody-Scents/dp/B09MYQXQV7/ref=sr_1_7526?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6&amp;xpid=TcNDKN5-fzFEc,"Black Violet and Saffron 10 ml Perfume Roll On, Floral Perfume, Violet Perfume, Fall Scent Perfume, Natural Ingredients, Cruelty Free, Travel Size Perfume by Homebody Scents",,https://www.amazon.com/gp/offer-listing/B09MYQXQV7/ref=sr_1_7526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26,,,ZARÂ 139.54,,,,,,,,,,,,,,,,,https://m.media-amazon.com/images/I/111mHoVK0kL._SS200_.png,,,,,,,,,,,,,,,,,,,,,,,,,,,,,,</t>
  </si>
  <si>
    <t>https://www.amazon.com/sspa/click?ie=UTF8&amp;spc=MTo2OTg3NzE5MzE1NzQzNDk2OjE3NTYwNzg1NDg6c3BfYnRmX2Jyb3dzZTozMDA3MzU0NDI5NDIwMDI6OjA6Og&amp;url=%2FQULUMELF-Pheromone-Perfume-Fragrance-Portable%2Fdp%2FB0DP4PS29L%2Fref%3Dsr_1_7527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7-spons%26xpid%3DTcNDKN5-fzFEc%26sp_csd%3Dd2lkZ2V0TmFtZT1zcF9idGZfYnJvd3Nl%26psc%3D1,https://m.media-amazon.com/images/I/61KGOzOQKJL._AC_UL320_.jpg,https://www.amazon.com/sspa/click?ie=UTF8&amp;spc=MTo2OTg3NzE5MzE1NzQzNDk2OjE3NTYwNzg1NDg6c3BfYnRmX2Jyb3dzZTozMDA3MzU0NDI5NDIwMDI6OjA6Og&amp;url=%2FQULUMELF-Pheromone-Perfume-Fragrance-Portable%2Fdp%2FB0DP4PS29L%2Fref%3Dsr_1_7527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7-spons%26xpid%3DTcNDKN5-fzFEc%26sp_csd%3Dd2lkZ2V0TmFtZT1zcF9idGZfYnJvd3Nl%26psc%3D1,"Pheromone Perfume for Women,Fragrance Pheromone Cologne Attract Men, Long Lasting Women's Perfume, Roller Ball Design, Portable and Fruity",4.1 out of 5 stars,https://www.amazon.com/sspa/click?ie=UTF8&amp;spc=MTo2OTg3NzE5MzE1NzQzNDk2OjE3NTYwNzg1NDg6c3BfYnRmX2Jyb3dzZTozMDA3MzU0NDI5NDIwMDI6OjA6Og&amp;url=%2FQULUMELF-Pheromone-Perfume-Fragrance-Portable%2Fdp%2FB0DP4PS29L%2Fref%3Dsr_1_7527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7-spons%26xpid%3DTcNDKN5-fzFEc%26sp_csd%3Dd2lkZ2V0TmFtZT1zcF9idGZfYnJvd3Nl%26psc%3D1#customerReviews,453,2K+ bought in past month,Delivery,"Price, product page",ZARÂ 261.46,ZAR,"261</t>
  </si>
  <si>
    <t>https://www.amazon.com/sspa/click?ie=UTF8&amp;spc=MTo2OTg3NzE5MzE1NzQzNDk2OjE3NTYwNzg1NDg6c3BfYnRmX2Jyb3dzZTozMDA4MjcwNjgxNDI1MDI6OjA6Og&amp;url=%2FDIBALA-Pheromones-Perfume-Lasting-Natural%2Fdp%2FB0F1T4RQSQ%2Fref%3Dsr_1_7528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8-spons%26xpid%3DTcNDKN5-fzFEc%26sp_csd%3Dd2lkZ2V0TmFtZT1zcF9idGZfYnJvd3Nl%26psc%3D1,https://m.media-amazon.com/images/I/61ftny1vJaL._AC_UL320_.jpg,https://www.amazon.com/sspa/click?ie=UTF8&amp;spc=MTo2OTg3NzE5MzE1NzQzNDk2OjE3NTYwNzg1NDg6c3BfYnRmX2Jyb3dzZTozMDA4MjcwNjgxNDI1MDI6OjA6Og&amp;url=%2FDIBALA-Pheromones-Perfume-Lasting-Natural%2Fdp%2FB0F1T4RQSQ%2Fref%3Dsr_1_7528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8-spons%26xpid%3DTcNDKN5-fzFEc%26sp_csd%3Dd2lkZ2V0TmFtZT1zcF9idGZfYnJvd3Nl%26psc%3D1,"DIBALA Pheromones Perfume for Women,Long Lasting Natural Roll On Perfume Oil, Travel Size 10ml (0.34 fl oz)",4.3 out of 5 stars,https://www.amazon.com/sspa/click?ie=UTF8&amp;spc=MTo2OTg3NzE5MzE1NzQzNDk2OjE3NTYwNzg1NDg6c3BfYnRmX2Jyb3dzZTozMDA4MjcwNjgxNDI1MDI6OjA6Og&amp;url=%2FDIBALA-Pheromones-Perfume-Lasting-Natural%2Fdp%2FB0F1T4RQSQ%2Fref%3Dsr_1_7528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8-spons%26xpid%3DTcNDKN5-fzFEc%26sp_csd%3Dd2lkZ2V0TmFtZT1zcF9idGZfYnJvd3Nl%26psc%3D1#customerReviews,267,800+ bought in past month,Delivery,"Price, product page",ZARÂ 174.25,ZAR,"174</t>
  </si>
  <si>
    <t>https://www.amazon.com/sspa/click?ie=UTF8&amp;spc=MTo2OTg3NzE5MzE1NzQzNDk2OjE3NTYwNzg1NDg6c3BfYnRmX2Jyb3dzZTozMDA1MDU3NzQ5MTA0MDI6OjA6Og&amp;url=%2FReldo-Cologne-Men-Long-Lasting-Oil-Based%2Fdp%2FB0D22WV3MP%2Fref%3Dsr_1_7529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9-spons%26xpid%3DTcNDKN5-fzFEc%26sp_csd%3Dd2lkZ2V0TmFtZT1zcF9idGZfYnJvd3Nl%26psc%3D1,https://m.media-amazon.com/images/I/51Xe3DZjXpL._AC_UL320_.jpg,https://www.amazon.com/sspa/click?ie=UTF8&amp;spc=MTo2OTg3NzE5MzE1NzQzNDk2OjE3NTYwNzg1NDg6c3BfYnRmX2Jyb3dzZTozMDA1MDU3NzQ5MTA0MDI6OjA6Og&amp;url=%2FReldo-Cologne-Men-Long-Lasting-Oil-Based%2Fdp%2FB0D22WV3MP%2Fref%3Dsr_1_7529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OTg3NzE5MzE1NzQzNDk2OjE3NTYwNzg1NDg6c3BfYnRmX2Jyb3dzZTozMDA1MDU3NzQ5MTA0MDI6OjA6Og&amp;url=%2FReldo-Cologne-Men-Long-Lasting-Oil-Based%2Fdp%2FB0D22WV3MP%2Fref%3Dsr_1_7529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9-spons%26xpid%3DTcNDKN5-fzFEc%26sp_csd%3Dd2lkZ2V0TmFtZT1zcF9idGZfYnJvd3Nl%26psc%3D1#customerReviews,2,"(</t>
  </si>
  <si>
    <t>https://www.amazon.com/sspa/click?ie=UTF8&amp;spc=MTo2OTg3NzE5MzE1NzQzNDk2OjE3NTYwNzg1NDg6c3BfYnRmX2Jyb3dzZTozMDAyNTMyMTIwNDU3MDI6OjA6Og&amp;url=%2FCologne-Perfume-Fragrance-Increase-Confidence%2Fdp%2FB0D2XNCGL3%2Fref%3Dsr_1_7530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30-spons%26xpid%3DTcNDKN5-fzFEc%26sp_csd%3Dd2lkZ2V0TmFtZT1zcF9idGZfYnJvd3Nl%26psc%3D1,https://m.media-amazon.com/images/I/61k+JANVsfL._AC_UL320_.jpg,https://www.amazon.com/sspa/click?ie=UTF8&amp;spc=MTo2OTg3NzE5MzE1NzQzNDk2OjE3NTYwNzg1NDg6c3BfYnRmX2Jyb3dzZTozMDAyNTMyMTIwNDU3MDI6OjA6Og&amp;url=%2FCologne-Perfume-Fragrance-Increase-Confidence%2Fdp%2FB0D2XNCGL3%2Fref%3Dsr_1_7530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30-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2OTg3NzE5MzE1NzQzNDk2OjE3NTYwNzg1NDg6c3BfYnRmX2Jyb3dzZTozMDAyNTMyMTIwNDU3MDI6OjA6Og&amp;url=%2FCologne-Perfume-Fragrance-Increase-Confidence%2Fdp%2FB0D2XNCGL3%2Fref%3Dsr_1_7530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30-spons%26xpid%3DTcNDKN5-fzFEc%26sp_csd%3Dd2lkZ2V0TmFtZT1zcF9idGZfYnJvd3Nl%26psc%3D1#customerReviews,133,50+ bought in past month,Delivery,"Price, product page",ZARÂ 156.80,ZAR,"156</t>
  </si>
  <si>
    <t>,,,,,,,,,,,,,,,,,,,,,,,,,,,,,157,https://www.amazon.com/s?i=beauty&amp;rh=n%3A11056591&amp;s=popularity-rank&amp;fs=true&amp;language=en_US&amp;currency=ZAR&amp;qid=1756078548&amp;xpid=TcNDKN5-fzFEc&amp;ref=sr_pg_1,1,https://www.amazon.com/s?i=beauty&amp;rh=n%3A11056591&amp;s=popularity-rank&amp;fs=true&amp;page=156&amp;language=en_US&amp;currency=ZAR&amp;qid=1756078548&amp;xpid=TcNDKN5-fzFEc&amp;ref=sr_pg_156,156,400,https://www.amazon.com/s?i=beauty&amp;rh=n%3A11056591&amp;s=popularity-rank&amp;fs=true&amp;page=156&amp;language=en_US&amp;currency=ZAR&amp;qid=1756078548&amp;xpid=TcNDKN5-fzFEc&amp;ref=sr_pg_157,Previous,,,,https://www.amazon.com/s?i=beauty&amp;rh=n%3A11056591&amp;s=popularity-rank&amp;fs=true&amp;page=158&amp;language=en_US&amp;currency=ZAR&amp;qid=1756078548&amp;xpid=TcNDKN5-fzFEc&amp;ref=sr_pg_157,Next,https://www.amazon.com/s?i=beauty&amp;rh=n%3A11056591&amp;s=popularity-rank&amp;fs=true&amp;page=158&amp;language=en_US&amp;currency=ZAR&amp;qid=1756078548&amp;xpid=TcNDKN5-fzFEc&amp;ref=sr_pg_158,,,,,,,,,,,,,</t>
  </si>
  <si>
    <t>https://www.amazon.com/Saffron-Perfume-Ingredients-Homebody-Scents/dp/B09MYQXQV7/ref=sr_1_7537?currency=ZAR&amp;dib=eyJ2IjoiMSJ9.FUsLu43_ETohbe4_TfjX5ImwqIl3V84_TDQuKCAbQWp0eyXf0oE5XqxEG-F1Ffcb42ZyTXiymNcJ1BljaszDc0OrXFaTxLHORoMWqWjJrsf6h6zopqPB2FY6BFYIO9geMZ9dfBUJ4ylVM0Breb6Gew.gAShHm4evNF6PzOYJ-tCACqT_UwgSmIcKSTp8qJ9qUU&amp;dib_tag=se&amp;qid=1756078696&amp;s=beauty&amp;sr=1-7537&amp;xpid=TcNDKN5-fzFEc,https://m.media-amazon.com/images/I/61mKbck+7rL._AC_UL320_.jpg,https://www.amazon.com/Saffron-Perfume-Ingredients-Homebody-Scents/dp/B09MYQXQV7/ref=sr_1_7537?currency=ZAR&amp;dib=eyJ2IjoiMSJ9.FUsLu43_ETohbe4_TfjX5ImwqIl3V84_TDQuKCAbQWp0eyXf0oE5XqxEG-F1Ffcb42ZyTXiymNcJ1BljaszDc0OrXFaTxLHORoMWqWjJrsf6h6zopqPB2FY6BFYIO9geMZ9dfBUJ4ylVM0Breb6Gew.gAShHm4evNF6PzOYJ-tCACqT_UwgSmIcKSTp8qJ9qUU&amp;dib_tag=se&amp;qid=1756078696&amp;s=beauty&amp;sr=1-7537&amp;xpid=TcNDKN5-fzFEc,"Black Violet and Saffron 10 ml Perfume Roll On, Floral Perfume, Violet Perfume, Fall Scent Perfume, Natural Ingredients, Cruelty Free, Travel Size Perfume by Homebody Scents",,https://www.amazon.com/gp/offer-listing/B09MYQXQV7/ref=sr_1_7537_olp?s=beauty&amp;dib_tag=se&amp;currency=ZAR&amp;xpid=TcNDKN5-fzFEc&amp;dib=eyJ2IjoiMSJ9.FUsLu43_ETohbe4_TfjX5ImwqIl3V84_TDQuKCAbQWp0eyXf0oE5XqxEG-F1Ffcb42ZyTXiymNcJ1BljaszDc0OrXFaTxLHORoMWqWjJrsf6h6zopqPB2FY6BFYIO9geMZ9dfBUJ4ylVM0Breb6Gew.gAShHm4evNF6PzOYJ-tCACqT_UwgSmIcKSTp8qJ9qUU&amp;qid=1756078696&amp;sr=1-7537,,,ZARÂ 139.54,,,,,,,,,,,,,,,,,https://m.media-amazon.com/images/I/111mHoVK0kL._SS200_.png,,,,,,,,,,,,,,,,,,,,,,,,,,,,,,</t>
  </si>
  <si>
    <t>https://www.amazon.com/Al-Haramain-LAventure-Collection-Unisex/dp/B09LRHJVD2/ref=sr_1_7538?currency=ZAR&amp;dib=eyJ2IjoiMSJ9.FUsLu43_ETohbe4_TfjX5ImwqIl3V84_TDQuKCAbQWp0eyXf0oE5XqxEG-F1Ffcb42ZyTXiymNcJ1BljaszDc0OrXFaTxLHORoMWqWjJrsf6h6zopqPB2FY6BFYIO9geMZ9dfBUJ4ylVM0Breb6Gew.gAShHm4evNF6PzOYJ-tCACqT_UwgSmIcKSTp8qJ9qUU&amp;dib_tag=se&amp;qid=1756078696&amp;s=beauty&amp;sr=1-7538&amp;xpid=TcNDKN5-fzFEc,https://m.media-amazon.com/images/I/61diWWn1k5L._AC_UL320_.jpg,https://www.amazon.com/Al-Haramain-LAventure-Collection-Unisex/dp/B09LRHJVD2/ref=sr_1_7538?currency=ZAR&amp;dib=eyJ2IjoiMSJ9.FUsLu43_ETohbe4_TfjX5ImwqIl3V84_TDQuKCAbQWp0eyXf0oE5XqxEG-F1Ffcb42ZyTXiymNcJ1BljaszDc0OrXFaTxLHORoMWqWjJrsf6h6zopqPB2FY6BFYIO9geMZ9dfBUJ4ylVM0Breb6Gew.gAShHm4evNF6PzOYJ-tCACqT_UwgSmIcKSTp8qJ9qUU&amp;dib_tag=se&amp;qid=1756078696&amp;s=beauty&amp;sr=1-7538&amp;xpid=TcNDKN5-fzFEc,"Al Haramain LAventure Collection 4 Pc Gift Set for Unisex - Luxury Cologne &amp; Perfume for Men &amp; Women - Laventure, Femme, Rose, Gold 3.4oz EDP Spray With Atomizer",2.0 out of 5 stars,https://www.amazon.com/Al-Haramain-LAventure-Collection-Unisex/dp/B09LRHJVD2/ref=sr_1_7538?currency=ZAR&amp;dib=eyJ2IjoiMSJ9.FUsLu43_ETohbe4_TfjX5ImwqIl3V84_TDQuKCAbQWp0eyXf0oE5XqxEG-F1Ffcb42ZyTXiymNcJ1BljaszDc0OrXFaTxLHORoMWqWjJrsf6h6zopqPB2FY6BFYIO9geMZ9dfBUJ4ylVM0Breb6Gew.gAShHm4evNF6PzOYJ-tCACqT_UwgSmIcKSTp8qJ9qUU&amp;dib_tag=se&amp;qid=1756078696&amp;s=beauty&amp;sr=1-7538&amp;xpid=TcNDKN5-fzFEc#customerReviews,1,No featured offers available,ZARÂ 871.76,,,,,,,,,,,,,,,,,,,,,,,,,,,,,,,,,,,,,,,,,,,,,,,</t>
  </si>
  <si>
    <t>https://www.amazon.com/Stupell-Industries-Watercolor-Cosmetic-Designer/dp/B09L1LDSJG/ref=sr_1_7539?currency=ZAR&amp;dib=eyJ2IjoiMSJ9.FUsLu43_ETohbe4_TfjX5ImwqIl3V84_TDQuKCAbQWp0eyXf0oE5XqxEG-F1Ffcb42ZyTXiymNcJ1BljaszDc0OrXFaTxLHORoMWqWjJrsf6h6zopqPB2FY6BFYIO9geMZ9dfBUJ4ylVM0Breb6Gew.gAShHm4evNF6PzOYJ-tCACqT_UwgSmIcKSTp8qJ9qUU&amp;dib_tag=se&amp;qid=1756078696&amp;s=beauty&amp;sr=1-7539&amp;xpid=TcNDKN5-fzFEc,https://m.media-amazon.com/images/I/717WoLBFeGL._AC_UL320_.jpg,https://www.amazon.com/Stupell-Industries-Watercolor-Cosmetic-Designer/dp/B09L1LDSJG/ref=sr_1_7539?currency=ZAR&amp;dib=eyJ2IjoiMSJ9.FUsLu43_ETohbe4_TfjX5ImwqIl3V84_TDQuKCAbQWp0eyXf0oE5XqxEG-F1Ffcb42ZyTXiymNcJ1BljaszDc0OrXFaTxLHORoMWqWjJrsf6h6zopqPB2FY6BFYIO9geMZ9dfBUJ4ylVM0Breb6Gew.gAShHm4evNF6PzOYJ-tCACqT_UwgSmIcKSTp8qJ9qUU&amp;dib_tag=se&amp;qid=1756078696&amp;s=beauty&amp;sr=1-7539&amp;xpid=TcNDKN5-fzFEc,"Stupell Industries Pink Fashion Watercolor Cosmetic Perfume Bottle Designer Glam, Designed by Ziwei Li Canvas Wall Art, 16 x 20, White",,https://www.amazon.com/Stupell-Industries-Watercolor-Cosmetic-Designer/dp/B09L1LDSJG/ref=sr_1_7539?currency=ZAR&amp;dib=eyJ2IjoiMSJ9.FUsLu43_ETohbe4_TfjX5ImwqIl3V84_TDQuKCAbQWp0eyXf0oE5XqxEG-F1Ffcb42ZyTXiymNcJ1BljaszDc0OrXFaTxLHORoMWqWjJrsf6h6zopqPB2FY6BFYIO9geMZ9dfBUJ4ylVM0Breb6Gew.gAShHm4evNF6PzOYJ-tCACqT_UwgSmIcKSTp8qJ9qUU&amp;dib_tag=se&amp;qid=1756078696&amp;s=beauty&amp;sr=1-7539&amp;xpid=TcNDKN5-fzFEc,,,ZARÂ 930.19 delivery,"Price, product page",ZARÂ 502.51,ZAR,"502</t>
  </si>
  <si>
    <t>.",.,51,,,,,,,,Ships to South Africa,Add to cart,,,,,,,,,,,,,,,,,,,,,,,,,,,,,,,,</t>
  </si>
  <si>
    <t>https://www.amazon.com/Back-to-sender-Perfume-150ml/dp/B09KQCV38R/ref=sr_1_7540?currency=ZAR&amp;dib=eyJ2IjoiMSJ9.FUsLu43_ETohbe4_TfjX5ImwqIl3V84_TDQuKCAbQWp0eyXf0oE5XqxEG-F1Ffcb42ZyTXiymNcJ1BljaszDc0OrXFaTxLHORoMWqWjJrsf6h6zopqPB2FY6BFYIO9geMZ9dfBUJ4ylVM0Breb6Gew.gAShHm4evNF6PzOYJ-tCACqT_UwgSmIcKSTp8qJ9qUU&amp;dib_tag=se&amp;qid=1756078696&amp;s=beauty&amp;sr=1-7540&amp;xpid=TcNDKN5-fzFEc,https://m.media-amazon.com/images/I/616tCUl7ZGL._AC_UL320_.jpg,https://www.amazon.com/Back-to-sender-Perfume-150ml/dp/B09KQCV38R/ref=sr_1_7540?currency=ZAR&amp;dib=eyJ2IjoiMSJ9.FUsLu43_ETohbe4_TfjX5ImwqIl3V84_TDQuKCAbQWp0eyXf0oE5XqxEG-F1Ffcb42ZyTXiymNcJ1BljaszDc0OrXFaTxLHORoMWqWjJrsf6h6zopqPB2FY6BFYIO9geMZ9dfBUJ4ylVM0Breb6Gew.gAShHm4evNF6PzOYJ-tCACqT_UwgSmIcKSTp8qJ9qUU&amp;dib_tag=se&amp;qid=1756078696&amp;s=beauty&amp;sr=1-7540&amp;xpid=TcNDKN5-fzFEc,Back to sender Perfume (150ml),5.0 out of 5 stars,https://www.amazon.com/Back-to-sender-Perfume-150ml/dp/B09KQCV38R/ref=sr_1_7540?currency=ZAR&amp;dib=eyJ2IjoiMSJ9.FUsLu43_ETohbe4_TfjX5ImwqIl3V84_TDQuKCAbQWp0eyXf0oE5XqxEG-F1Ffcb42ZyTXiymNcJ1BljaszDc0OrXFaTxLHORoMWqWjJrsf6h6zopqPB2FY6BFYIO9geMZ9dfBUJ4ylVM0Breb6Gew.gAShHm4evNF6PzOYJ-tCACqT_UwgSmIcKSTp8qJ9qUU&amp;dib_tag=se&amp;qid=1756078696&amp;s=beauty&amp;sr=1-7540&amp;xpid=TcNDKN5-fzFEc#customerReviews,,,ZARÂ 296.52,,,,,,,,,,,,,,,,,,,,,,,,,,,,,,,,,,,,,,,,,,,,,,,</t>
  </si>
  <si>
    <t>https://www.amazon.com/Jackie-Cane-Remixes-HOOVERPHONIC/dp/B09GQP51SX/ref=sr_1_7541?currency=ZAR&amp;dib=eyJ2IjoiMSJ9.FUsLu43_ETohbe4_TfjX5ImwqIl3V84_TDQuKCAbQWp0eyXf0oE5XqxEG-F1Ffcb42ZyTXiymNcJ1BljaszDc0OrXFaTxLHORoMWqWjJrsf6h6zopqPB2FY6BFYIO9geMZ9dfBUJ4ylVM0Breb6Gew.gAShHm4evNF6PzOYJ-tCACqT_UwgSmIcKSTp8qJ9qUU&amp;dib_tag=se&amp;qid=1756078696&amp;s=beauty&amp;sr=1-7541&amp;xpid=TcNDKN5-fzFEc,https://m.media-amazon.com/images/I/61C+79JXEOL._AC_UL320_.jpg,https://www.amazon.com/Jackie-Cane-Remixes-HOOVERPHONIC/dp/B09GQP51SX/ref=sr_1_7541?currency=ZAR&amp;dib=eyJ2IjoiMSJ9.FUsLu43_ETohbe4_TfjX5ImwqIl3V84_TDQuKCAbQWp0eyXf0oE5XqxEG-F1Ffcb42ZyTXiymNcJ1BljaszDc0OrXFaTxLHORoMWqWjJrsf6h6zopqPB2FY6BFYIO9geMZ9dfBUJ4ylVM0Breb6Gew.gAShHm4evNF6PzOYJ-tCACqT_UwgSmIcKSTp8qJ9qUU&amp;dib_tag=se&amp;qid=1756078696&amp;s=beauty&amp;sr=1-7541&amp;xpid=TcNDKN5-fzFEc,Jackie Cane Remixes,5.0 out of 5 stars,https://www.amazon.com/Jackie-Cane-Remixes-HOOVERPHONIC/dp/B09GQP51SX/ref=sr_1_7541?currency=ZAR&amp;dib=eyJ2IjoiMSJ9.FUsLu43_ETohbe4_TfjX5ImwqIl3V84_TDQuKCAbQWp0eyXf0oE5XqxEG-F1Ffcb42ZyTXiymNcJ1BljaszDc0OrXFaTxLHORoMWqWjJrsf6h6zopqPB2FY6BFYIO9geMZ9dfBUJ4ylVM0Breb6Gew.gAShHm4evNF6PzOYJ-tCACqT_UwgSmIcKSTp8qJ9qUU&amp;dib_tag=se&amp;qid=1756078696&amp;s=beauty&amp;sr=1-7541&amp;xpid=TcNDKN5-fzFEc#customerReviews,9,Only 4 left in stock (more on the way).,ZARÂ 209.65 delivery,"Price, product page",ZARÂ 543.67,ZAR,"543</t>
  </si>
  <si>
    <t>.",.,67,,,,,,,,Ships to South Africa,,,,,,,,,,,,,,,https://www.amazon.com/Jackie-Cane-Remixes-HOOVERPHONIC/dp/B09GQP51SX/ref=sr_1_7541?currency=ZAR&amp;dib=eyJ2IjoiMSJ9.FUsLu43_ETohbe4_TfjX5ImwqIl3V84_TDQuKCAbQWp0eyXf0oE5XqxEG-F1Ffcb42ZyTXiymNcJ1BljaszDc0OrXFaTxLHORoMWqWjJrsf6h6zopqPB2FY6BFYIO9geMZ9dfBUJ4ylVM0Breb6Gew.gAShHm4evNF6PzOYJ-tCACqT_UwgSmIcKSTp8qJ9qUU&amp;dib_tag=se&amp;qid=1756078696&amp;s=beauty&amp;sr=1-7541&amp;xpid=TcNDKN5-fzFEc,Vinyl,,,,,,,,,,,,,,,,,</t>
  </si>
  <si>
    <t>https://www.amazon.com/Route-66-Coast-Men-Spray/dp/B09G2Y4WJF/ref=sr_1_7542?currency=ZAR&amp;dib=eyJ2IjoiMSJ9.FUsLu43_ETohbe4_TfjX5ImwqIl3V84_TDQuKCAbQWp0eyXf0oE5XqxEG-F1Ffcb42ZyTXiymNcJ1BljaszDc0OrXFaTxLHORoMWqWjJrsf6h6zopqPB2FY6BFYIO9geMZ9dfBUJ4ylVM0Breb6Gew.gAShHm4evNF6PzOYJ-tCACqT_UwgSmIcKSTp8qJ9qUU&amp;dib_tag=se&amp;qid=1756078696&amp;s=beauty&amp;sr=1-7542&amp;xpid=TcNDKN5-fzFEc,https://m.media-amazon.com/images/I/81+iTQZorwL._AC_UL320_.jpg,https://www.amazon.com/Route-66-Coast-Men-Spray/dp/B09G2Y4WJF/ref=sr_1_7542?currency=ZAR&amp;dib=eyJ2IjoiMSJ9.FUsLu43_ETohbe4_TfjX5ImwqIl3V84_TDQuKCAbQWp0eyXf0oE5XqxEG-F1Ffcb42ZyTXiymNcJ1BljaszDc0OrXFaTxLHORoMWqWjJrsf6h6zopqPB2FY6BFYIO9geMZ9dfBUJ4ylVM0Breb6Gew.gAShHm4evNF6PzOYJ-tCACqT_UwgSmIcKSTp8qJ9qUU&amp;dib_tag=se&amp;qid=1756078696&amp;s=beauty&amp;sr=1-7542&amp;xpid=TcNDKN5-fzFEc,Route 66 From Coast To Coast for Men - 3.4 oz EDT Spray,4.4 out of 5 stars,https://www.amazon.com/Route-66-Coast-Men-Spray/dp/B09G2Y4WJF/ref=sr_1_7542?currency=ZAR&amp;dib=eyJ2IjoiMSJ9.FUsLu43_ETohbe4_TfjX5ImwqIl3V84_TDQuKCAbQWp0eyXf0oE5XqxEG-F1Ffcb42ZyTXiymNcJ1BljaszDc0OrXFaTxLHORoMWqWjJrsf6h6zopqPB2FY6BFYIO9geMZ9dfBUJ4ylVM0Breb6Gew.gAShHm4evNF6PzOYJ-tCACqT_UwgSmIcKSTp8qJ9qUU&amp;dib_tag=se&amp;qid=1756078696&amp;s=beauty&amp;sr=1-7542&amp;xpid=TcNDKN5-fzFEc#customerReviews,37,No featured offers available,ZARÂ 234.07,,,,,,,,,,,,,,,,,,,,,,,,,,,,,,,,,,,,,,,,,,,,,,,</t>
  </si>
  <si>
    <t>https://www.amazon.com/Federico-Mahora-Pure-Royal-Femme/dp/B09D9YHPKK/ref=sr_1_7543?currency=ZAR&amp;dib=eyJ2IjoiMSJ9.FUsLu43_ETohbe4_TfjX5ImwqIl3V84_TDQuKCAbQWp0eyXf0oE5XqxEG-F1Ffcb42ZyTXiymNcJ1BljaszDc0OrXFaTxLHORoMWqWjJrsf6h6zopqPB2FY6BFYIO9geMZ9dfBUJ4ylVM0Breb6Gew.gAShHm4evNF6PzOYJ-tCACqT_UwgSmIcKSTp8qJ9qUU&amp;dib_tag=se&amp;qid=1756078696&amp;s=beauty&amp;sr=1-7543&amp;xpid=TcNDKN5-fzFEc,https://m.media-amazon.com/images/I/31jge6H72aL._AC_UL320_.jpg,https://www.amazon.com/Federico-Mahora-Pure-Royal-Femme/dp/B09D9YHPKK/ref=sr_1_7543?currency=ZAR&amp;dib=eyJ2IjoiMSJ9.FUsLu43_ETohbe4_TfjX5ImwqIl3V84_TDQuKCAbQWp0eyXf0oE5XqxEG-F1Ffcb42ZyTXiymNcJ1BljaszDc0OrXFaTxLHORoMWqWjJrsf6h6zopqPB2FY6BFYIO9geMZ9dfBUJ4ylVM0Breb6Gew.gAShHm4evNF6PzOYJ-tCACqT_UwgSmIcKSTp8qJ9qUU&amp;dib_tag=se&amp;qid=1756078696&amp;s=beauty&amp;sr=1-7543&amp;xpid=TcNDKN5-fzFEc,Pure Royal 50ml | Femme (827),,https://www.amazon.com/gp/offer-listing/B09D9YHPKK/ref=sr_1_7543_olp?s=beauty&amp;dib_tag=se&amp;currency=ZAR&amp;xpid=TcNDKN5-fzFEc&amp;dib=eyJ2IjoiMSJ9.FUsLu43_ETohbe4_TfjX5ImwqIl3V84_TDQuKCAbQWp0eyXf0oE5XqxEG-F1Ffcb42ZyTXiymNcJ1BljaszDc0OrXFaTxLHORoMWqWjJrsf6h6zopqPB2FY6BFYIO9geMZ9dfBUJ4ylVM0Breb6Gew.gAShHm4evNF6PzOYJ-tCACqT_UwgSmIcKSTp8qJ9qUU&amp;qid=1756078696&amp;sr=1-7543,,,ZARÂ 959.32,,,,,,,,,,,,,,,,,,,,,,,,,,,,,,,,,,,,,,,,,,,,,,,</t>
  </si>
  <si>
    <t>https://www.amazon.com/Federico-Mahora-Pure-Royal-Femme/dp/B09D9WP4X7/ref=sr_1_7544?currency=ZAR&amp;dib=eyJ2IjoiMSJ9.FUsLu43_ETohbe4_TfjX5ImwqIl3V84_TDQuKCAbQWp0eyXf0oE5XqxEG-F1Ffcb42ZyTXiymNcJ1BljaszDc0OrXFaTxLHORoMWqWjJrsf6h6zopqPB2FY6BFYIO9geMZ9dfBUJ4ylVM0Breb6Gew.gAShHm4evNF6PzOYJ-tCACqT_UwgSmIcKSTp8qJ9qUU&amp;dib_tag=se&amp;qid=1756078696&amp;s=beauty&amp;sr=1-7544&amp;xpid=TcNDKN5-fzFEc,https://m.media-amazon.com/images/I/31jge6H72aL._AC_UL320_.jpg,https://www.amazon.com/Federico-Mahora-Pure-Royal-Femme/dp/B09D9WP4X7/ref=sr_1_7544?currency=ZAR&amp;dib=eyJ2IjoiMSJ9.FUsLu43_ETohbe4_TfjX5ImwqIl3V84_TDQuKCAbQWp0eyXf0oE5XqxEG-F1Ffcb42ZyTXiymNcJ1BljaszDc0OrXFaTxLHORoMWqWjJrsf6h6zopqPB2FY6BFYIO9geMZ9dfBUJ4ylVM0Breb6Gew.gAShHm4evNF6PzOYJ-tCACqT_UwgSmIcKSTp8qJ9qUU&amp;dib_tag=se&amp;qid=1756078696&amp;s=beauty&amp;sr=1-7544&amp;xpid=TcNDKN5-fzFEc,Pure Royal Femme 50ml (142),,https://www.amazon.com/gp/offer-listing/B09D9WP4X7/ref=sr_1_7544_olp?s=beauty&amp;dib_tag=se&amp;currency=ZAR&amp;xpid=TcNDKN5-fzFEc&amp;dib=eyJ2IjoiMSJ9.FUsLu43_ETohbe4_TfjX5ImwqIl3V84_TDQuKCAbQWp0eyXf0oE5XqxEG-F1Ffcb42ZyTXiymNcJ1BljaszDc0OrXFaTxLHORoMWqWjJrsf6h6zopqPB2FY6BFYIO9geMZ9dfBUJ4ylVM0Breb6Gew.gAShHm4evNF6PzOYJ-tCACqT_UwgSmIcKSTp8qJ9qUU&amp;qid=1756078696&amp;sr=1-7544,,,ZARÂ 959.32,,,,,,,,,,,,,,,,,,,,,,,,,,,,,,,,,,,,,,,,,,,,,,,</t>
  </si>
  <si>
    <t>https://www.amazon.com/BRIQUET-Eau-Toilette-Parfum-Blaze/dp/B09948BRJZ/ref=sr_1_7545?currency=ZAR&amp;dib=eyJ2IjoiMSJ9.FUsLu43_ETohbe4_TfjX5ImwqIl3V84_TDQuKCAbQWp0eyXf0oE5XqxEG-F1Ffcb42ZyTXiymNcJ1BljaszDc0OrXFaTxLHORoMWqWjJrsf6h6zopqPB2FY6BFYIO9geMZ9dfBUJ4ylVM0Breb6Gew.gAShHm4evNF6PzOYJ-tCACqT_UwgSmIcKSTp8qJ9qUU&amp;dib_tag=se&amp;qid=1756078696&amp;s=beauty&amp;sr=1-7545&amp;xpid=TcNDKN5-fzFEc,https://m.media-amazon.com/images/I/71SsUp1ymjS._AC_UL320_.jpg,https://www.amazon.com/BRIQUET-Eau-Toilette-Parfum-Blaze/dp/B09948BRJZ/ref=sr_1_7545?currency=ZAR&amp;dib=eyJ2IjoiMSJ9.FUsLu43_ETohbe4_TfjX5ImwqIl3V84_TDQuKCAbQWp0eyXf0oE5XqxEG-F1Ffcb42ZyTXiymNcJ1BljaszDc0OrXFaTxLHORoMWqWjJrsf6h6zopqPB2FY6BFYIO9geMZ9dfBUJ4ylVM0Breb6Gew.gAShHm4evNF6PzOYJ-tCACqT_UwgSmIcKSTp8qJ9qUU&amp;dib_tag=se&amp;qid=1756078696&amp;s=beauty&amp;sr=1-7545&amp;xpid=TcNDKN5-fzFEc,BRIQUET Eau De Toilette 3.4 oz / 100 mL (Parfum Blaze),,https://www.amazon.com/gp/offer-listing/B09948BRJZ/ref=sr_1_7545_olp?s=beauty&amp;dib_tag=se&amp;currency=ZAR&amp;xpid=TcNDKN5-fzFEc&amp;dib=eyJ2IjoiMSJ9.FUsLu43_ETohbe4_TfjX5ImwqIl3V84_TDQuKCAbQWp0eyXf0oE5XqxEG-F1Ffcb42ZyTXiymNcJ1BljaszDc0OrXFaTxLHORoMWqWjJrsf6h6zopqPB2FY6BFYIO9geMZ9dfBUJ4ylVM0Breb6Gew.gAShHm4evNF6PzOYJ-tCACqT_UwgSmIcKSTp8qJ9qUU&amp;qid=1756078696&amp;sr=1-7545,No featured offers available,,ZARÂ 872.28,,,,,,,,,,,,,,,,,,,,,,,,,,,,,,,,,,,,,,,,,,,,,,,</t>
  </si>
  <si>
    <t>https://www.amazon.com/Stupell-Industries-Cosmetics-Bookstack-Greenwood/dp/B0991CFDL7/ref=sr_1_7546?currency=ZAR&amp;dib=eyJ2IjoiMSJ9.FUsLu43_ETohbe4_TfjX5ImwqIl3V84_TDQuKCAbQWp0eyXf0oE5XqxEG-F1Ffcb42ZyTXiymNcJ1BljaszDc0OrXFaTxLHORoMWqWjJrsf6h6zopqPB2FY6BFYIO9geMZ9dfBUJ4ylVM0Breb6Gew.gAShHm4evNF6PzOYJ-tCACqT_UwgSmIcKSTp8qJ9qUU&amp;dib_tag=se&amp;qid=1756078696&amp;s=beauty&amp;sr=1-7546&amp;xpid=TcNDKN5-fzFEc,https://m.media-amazon.com/images/I/71kOhGoYvsL._AC_UL320_.jpg,https://www.amazon.com/Stupell-Industries-Cosmetics-Bookstack-Greenwood/dp/B0991CFDL7/ref=sr_1_7546?currency=ZAR&amp;dib=eyJ2IjoiMSJ9.FUsLu43_ETohbe4_TfjX5ImwqIl3V84_TDQuKCAbQWp0eyXf0oE5XqxEG-F1Ffcb42ZyTXiymNcJ1BljaszDc0OrXFaTxLHORoMWqWjJrsf6h6zopqPB2FY6BFYIO9geMZ9dfBUJ4ylVM0Breb6Gew.gAShHm4evNF6PzOYJ-tCACqT_UwgSmIcKSTp8qJ9qUU&amp;dib_tag=se&amp;qid=1756078696&amp;s=beauty&amp;sr=1-7546&amp;xpid=TcNDKN5-fzFEc,"Stupell Industries Glam Fashion Cosmetics Soft Roses Blue Bookstack, Designed by Amanda Greenwood Wall Plaque, 10 x 15",,https://www.amazon.com/Stupell-Industries-Cosmetics-Bookstack-Greenwood/dp/B0991CFDL7/ref=sr_1_7546?currency=ZAR&amp;dib=eyJ2IjoiMSJ9.FUsLu43_ETohbe4_TfjX5ImwqIl3V84_TDQuKCAbQWp0eyXf0oE5XqxEG-F1Ffcb42ZyTXiymNcJ1BljaszDc0OrXFaTxLHORoMWqWjJrsf6h6zopqPB2FY6BFYIO9geMZ9dfBUJ4ylVM0Breb6Gew.gAShHm4evNF6PzOYJ-tCACqT_UwgSmIcKSTp8qJ9qUU&amp;dib_tag=se&amp;qid=1756078696&amp;s=beauty&amp;sr=1-7546&amp;xpid=TcNDKN5-fzFEc,,,ZARÂ 278.55 delivery,"Price, product page",ZARÂ 397.16,ZAR,"397</t>
  </si>
  <si>
    <t>.",.,16,,,,,,,,Ships to South Africa,Add to cart,,,,,,,,,,,,,,,,,,,,,,,,,,,,,,,,</t>
  </si>
  <si>
    <t>https://www.amazon.com/MONOTHEME-VENEZIA-SAFFRON-Monotheme-Venezia/dp/B097QC7687/ref=sr_1_753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37&amp;xpid=TcNDKN5-fzFEc,https://m.media-amazon.com/images/I/712eBJvqLBL._AC_UL320_.jpg,https://www.amazon.com/MONOTHEME-VENEZIA-SAFFRON-Monotheme-Venezia/dp/B097QC7687/ref=sr_1_753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37&amp;xpid=TcNDKN5-fzFEc,"VENEZIA SAFFRON by Monotheme Venezia, EAU DE PARFUM SPRAY 3.4 OZ",3.4 out of 5 stars,https://www.amazon.com/gp/offer-listing/B097QC7687/ref=sr_1_7537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37,1 Count (Pack of 1),10,ZARÂ 511.93,,,,,,,,,,,,,,,,,,,,,,,,,,,,,,,,,,,,,,,,,,,,,,,</t>
  </si>
  <si>
    <t>https://www.amazon.com/Kindred-Goods-Bubbly-Berry-Hair/dp/B0977YH52V/ref=sr_1_753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38&amp;xpid=TcNDKN5-fzFEc,https://m.media-amazon.com/images/I/718xnGv8e6S._AC_UL320_.jpg,https://www.amazon.com/Kindred-Goods-Bubbly-Berry-Hair/dp/B0977YH52V/ref=sr_1_753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38&amp;xpid=TcNDKN5-fzFEc,Kindred Goods Bubbly Berry Hair &amp; Body Mist 5 Fl. Oz.,4.4 out of 5 stars,https://www.amazon.com/Kindred-Goods-Bubbly-Berry-Hair/dp/B0977YH52V/ref=sr_1_753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38&amp;xpid=TcNDKN5-fzFEc#customerReviews,5,No featured offers available,ZARÂ 522.39,,,,,,,,,,,,,,,,,,,,,,,,,,,,,,,,,,,,,,,,,,,,,,,</t>
  </si>
  <si>
    <t>https://www.amazon.com/Kindred-Goods-Sparkling-Sorbet-Hair/dp/B0977XYP7C/ref=sr_1_753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39&amp;xpid=TcNDKN5-fzFEc,https://m.media-amazon.com/images/I/71-aio6dMdS._AC_UL320_.jpg,https://www.amazon.com/Kindred-Goods-Sparkling-Sorbet-Hair/dp/B0977XYP7C/ref=sr_1_753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39&amp;xpid=TcNDKN5-fzFEc,Kindred Goods Sparkling Sorbet Hair &amp; Body Mist 5 Fl. Oz.,3.5 out of 5 stars,https://www.amazon.com/Kindred-Goods-Sparkling-Sorbet-Hair/dp/B0977XYP7C/ref=sr_1_753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39&amp;xpid=TcNDKN5-fzFEc#customerReviews,8,No featured offers available,ZARÂ 435.18,,,,,,,,,,,,,,,,,,,,,,,,,,,,,,,,,,,,,,,,,,,,,,,</t>
  </si>
  <si>
    <t>https://www.amazon.com/Trojan-Fragrances-Ladies-Spray-fluid_ounces/dp/B092J8BQDB/ref=sr_1_754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0&amp;xpid=TcNDKN5-fzFEc,https://m.media-amazon.com/images/I/71JIWLqarPL._AC_UL320_.jpg,https://www.amazon.com/Trojan-Fragrances-Ladies-Spray-fluid_ounces/dp/B092J8BQDB/ref=sr_1_754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0&amp;xpid=TcNDKN5-fzFEc,"Trojan Fragrances Fragrance for Women, Premium Eau De Parfum Cologne, Luxurious Women Body Spray with Floral Scents, 3.4 fl oz",,,3.4 Fl Oz (Pack of 1),,ZARÂ 880.65,,,,,,,,,,,,,,,,,,,,,,,,,,,,,,,,,,,,,,,,,,,,,,,</t>
  </si>
  <si>
    <t>https://www.amazon.com/Federico-Mahora-Pure-Royal-Unisex/dp/B091ZD8RSV/ref=sr_1_754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1&amp;xpid=TcNDKN5-fzFEc,https://m.media-amazon.com/images/I/310CfG0FhsS._AC_UL320_.jpg,https://www.amazon.com/Federico-Mahora-Pure-Royal-Unisex/dp/B091ZD8RSV/ref=sr_1_754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1&amp;xpid=TcNDKN5-fzFEc,Pure Royal Unisex 50ml() (916),5.0 out of 5 stars,https://www.amazon.com/Federico-Mahora-Pure-Royal-Unisex/dp/B091ZD8RSV/ref=sr_1_754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1&amp;xpid=TcNDKN5-fzFEc#customerReviews,1,,ZARÂ 959.32,,,,,,,,,,,,,,,,,,,,,,,,,,,,,,,,,,,,,,,,,,,,,,,</t>
  </si>
  <si>
    <t>https://www.amazon.com/Fragrance-Bois-Orange-Intense-Parfum/dp/B08MFMXHQ8/ref=sr_1_754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r=1-7542&amp;xpid=TcNDKN5-fzFEc,https://m.media-amazon.com/images/I/51zclORfWJL._AC_UL320_.jpg,https://www.amazon.com/Fragrance-Bois-Orange-Intense-Parfum/dp/B08MFMXHQ8/ref=sr_1_754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r=1-7542&amp;xpid=TcNDKN5-fzFEc,"Fragrance du Bois, Oud Orange Intense Parfum",5.0 out of 5 stars,https://www.amazon.com/Fragrance-Bois-Orange-Intense-Parfum/dp/B08MFMXHQ8/ref=sr_1_754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r=1-7542&amp;xpid=TcNDKN5-fzFEc#customerReviews,1,,,,,,,,,,,,,,,,,,,,,,,,,,,,,,,,,,,,,,,,,,,,,,,,,</t>
  </si>
  <si>
    <t>https://www.amazon.com/Gourmand-Supreme-Sandalwood-Feminine-Fragrance/dp/B08LG51B62/ref=sr_1_754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3&amp;xpid=TcNDKN5-fzFEc,https://m.media-amazon.com/images/I/515MtzpOfZL._AC_UL320_.jpg,https://www.amazon.com/Gourmand-Supreme-Sandalwood-Feminine-Fragrance/dp/B08LG51B62/ref=sr_1_754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3&amp;xpid=TcNDKN5-fzFEc,"Gourmand Miel BÃ©bÃ© Eau De Parfum 1 Fl. Oz! Blended Scents Of Juicy Mandarin, Honey Blossom, Sandalwood And Praline! Fresh, Feminine And Sweet Fragrance! Choose Your Scent! (Santal Supreme)",5.0 out of 5 stars,https://www.amazon.com/gp/offer-listing/B08LG51B62/ref=sr_1_7543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43,1 Ounce,2,ZARÂ 679.37,,,,,,,,,,,,,,,,,,,,,,,,,,,,,,,,,,,,,,,,,,,,,,,</t>
  </si>
  <si>
    <t>https://www.amazon.com/Agua-Brava-Azul-Antonio-Puig/dp/B086KSY4NY/ref=sr_1_754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4&amp;xpid=TcNDKN5-fzFEc,https://m.media-amazon.com/images/I/61jgeUJ8T0L._AC_UL320_.jpg,https://www.amazon.com/Agua-Brava-Azul-Antonio-Puig/dp/B086KSY4NY/ref=sr_1_754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4&amp;xpid=TcNDKN5-fzFEc,Agua Brava Azul by Antonio Puig for Men - 3.4 oz EDT Spray - (Pack of 3),,https://www.amazon.com/gp/offer-listing/B086KSY4NY/ref=sr_1_7544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44,,,"ZARÂ 1,506.13",,,,,,,,,,,,,,,,,,,,,,,,,,,,,,,,,,,,,,,,,,,,,,,</t>
  </si>
  <si>
    <t>https://www.amazon.com/Golden-Sandalwood-Alcohol-Free-Cruelty-Free-Fragrance/dp/B0852ZSZR5/ref=sr_1_7545?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5&amp;xpid=TcNDKN5-fzFEc,https://m.media-amazon.com/images/I/91boj1BVvbL._AC_UL320_.jpg,https://www.amazon.com/Golden-Sandalwood-Alcohol-Free-Cruelty-Free-Fragrance/dp/B0852ZSZR5/ref=sr_1_7545?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5&amp;xpid=TcNDKN5-fzFEc,"Golden Sandalwood, 12 ml - METAL | Premium Perfume Oil | Attar Oil | Alcohol-Free | Vegan &amp; Cruelty-Free",,https://www.amazon.com/gp/offer-listing/B0852ZSZR5/ref=sr_1_7545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45,No featured offers available,,ZARÂ 959.14,,,,,,,,,,,,,,,,,,,,,,,,,,,,,,,,,,,,,,,,,,,,,,,</t>
  </si>
  <si>
    <t>https://www.amazon.com/Schwarzlose-20-20-Fragrance-Captivating-Patchouli/dp/B083TYLS19/ref=sr_1_7546?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6&amp;xpid=TcNDKN5-fzFEc,https://m.media-amazon.com/images/I/61OSAoYF1-L._AC_UL320_.jpg,https://www.amazon.com/Schwarzlose-20-20-Fragrance-Captivating-Patchouli/dp/B083TYLS19/ref=sr_1_7546?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6&amp;xpid=TcNDKN5-fzFEc,"Schwarzlose 20-20 - Unisex EDP Spray Fragrance - Long Lasting and Captivating Perfume with Rose, Patchouli, Amber Wood, and Pink Pepper - Body Spray with Sparkling Feel Good Scent - 1.7 oz",4.3 out of 5 stars,https://www.amazon.com/Schwarzlose-20-20-Fragrance-Captivating-Patchouli/dp/B083TYLS19/ref=sr_1_7546?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6&amp;xpid=TcNDKN5-fzFEc#customerReviews,2,No featured offers available,"ZARÂ 1,387.00",,,,,,,,,,,,,,,,,,,,,,,,,,,,,,,,,,,,,,,,,,,,,,,</t>
  </si>
  <si>
    <t>https://www.amazon.com/Frederic-Malle-Cologne-Bigarade-100ml/dp/B0831RMBZ2/ref=sr_1_754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7&amp;xpid=TcNDKN5-fzFEc,https://m.media-amazon.com/images/I/510TKfB-PZL._AC_UL320_.jpg,https://www.amazon.com/Frederic-Malle-Cologne-Bigarade-100ml/dp/B0831RMBZ2/ref=sr_1_754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7&amp;xpid=TcNDKN5-fzFEc,Frederic Malle Cologne Bigarade 100ml Eau de Cologne New in Box,5.0 out of 5 stars,https://www.amazon.com/Frederic-Malle-Cologne-Bigarade-100ml/dp/B0831RMBZ2/ref=sr_1_754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7&amp;xpid=TcNDKN5-fzFEc#customerReviews,1,No featured offers available,"ZARÂ 5,272.57",,,,,,,,,,,,,,,,,,,,,,,,,,,,,,,,,,,,,,,,,,,,,,,</t>
  </si>
  <si>
    <t>https://www.amazon.com/Bon-Parfumeur-Eau-Parfum-100mL/dp/B07Y1XV1RP/ref=sr_1_754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8&amp;xpid=TcNDKN5-fzFEc,https://m.media-amazon.com/images/I/61Ff0TK5G4L._AC_UL320_.jpg,https://www.amazon.com/Bon-Parfumeur-Eau-Parfum-100mL/dp/B07Y1XV1RP/ref=sr_1_754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8&amp;xpid=TcNDKN5-fzFEc,"802 Peony, Lotus and Bamboo Eau de Parfum 3.4 oz / 100 ml",5.0 out of 5 stars,https://www.amazon.com/Bon-Parfumeur-Eau-Parfum-100mL/dp/B07Y1XV1RP/ref=sr_1_754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8&amp;xpid=TcNDKN5-fzFEc#customerReviews,1,No featured offers available,"ZARÂ 1,417.35",,,,,,,,,,,,,,,,,,,,,,,,,,,,,,,,,,,,,,,,,,,,,,,</t>
  </si>
  <si>
    <t>https://www.amazon.com/Blend-Oud-Safari-Parfum-Spray/dp/B07Y1W53K3/ref=sr_1_754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9&amp;xpid=TcNDKN5-fzFEc,https://m.media-amazon.com/images/I/61X8xrnWWaL._AC_UL320_.jpg,https://www.amazon.com/Blend-Oud-Safari-Parfum-Spray/dp/B07Y1W53K3/ref=sr_1_754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9&amp;xpid=TcNDKN5-fzFEc,Safari Eau De Parfum Spray 2 Oz,,https://www.amazon.com/gp/offer-listing/B07Y1W53K3/ref=sr_1_7549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49,No featured offers available,,"ZARÂ 2,542.71",,,,,,,,,,,,,,,,,,,,,,,,,,,,,,,,,,,,,,,,,,,,,,,</t>
  </si>
  <si>
    <t>https://www.amazon.com/Afnan-Zimaya-Bouquet-Red-3-4/dp/B07W7ZZHSR/ref=sr_1_755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0&amp;xpid=TcNDKN5-fzFEc,https://m.media-amazon.com/images/I/510ZrKKLFzL._AC_UL320_.jpg,https://www.amazon.com/Afnan-Zimaya-Bouquet-Red-3-4/dp/B07W7ZZHSR/ref=sr_1_755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0&amp;xpid=TcNDKN5-fzFEc,Afnan Zimaya Bouquet Red 3.4 Edp U - (126778),3.2 out of 5 stars,https://www.amazon.com/Afnan-Zimaya-Bouquet-Red-3-4/dp/B07W7ZZHSR/ref=sr_1_755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0&amp;xpid=TcNDKN5-fzFEc#customerReviews,,,ZARÂ 409.89,,,,,,,,,,,,,,,,,,,,,,,,,,,,,,,,,,,,,,,,,,,,,,,</t>
  </si>
  <si>
    <t>https://www.amazon.com/Palma-Signature-Sakura-Spray-Parallel/dp/B07W58WFQN/ref=sr_1_755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1&amp;xpid=TcNDKN5-fzFEc,https://m.media-amazon.com/images/I/61mRB02G2-L._AC_UL320_.jpg,https://www.amazon.com/Palma-Signature-Sakura-Spray-Parallel/dp/B07W58WFQN/ref=sr_1_755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1&amp;xpid=TcNDKN5-fzFEc,Acqua Di Parma Sakura Eau De Parfum Spray 6 Oz,5.0 out of 5 stars,https://www.amazon.com/Palma-Signature-Sakura-Spray-Parallel/dp/B07W58WFQN/ref=sr_1_755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1&amp;xpid=TcNDKN5-fzFEc#customerReviews,No featured offers available,,"ZARÂ 3,293.77",,,,,,,,,,,,,,,,,,,,,,,,,,,,,,,,,,,,,,,,,,,,,,,</t>
  </si>
  <si>
    <t>https://www.amazon.com/Amber-Elixir-Vertus-Unisex-Parfym/dp/B07S9KBVKT/ref=sr_1_755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2&amp;xpid=TcNDKN5-fzFEc,https://m.media-amazon.com/images/I/61gQ1qGEo0L._AC_UL320_.jpg,https://www.amazon.com/Amber-Elixir-Vertus-Unisex-Parfym/dp/B07S9KBVKT/ref=sr_1_755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2&amp;xpid=TcNDKN5-fzFEc,Amber Elixir Paris Unisex Eau de Parfum (EDP) 100ml/3.4oz,5.0 out of 5 stars,https://www.amazon.com/Amber-Elixir-Vertus-Unisex-Parfym/dp/B07S9KBVKT/ref=sr_1_755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2&amp;xpid=TcNDKN5-fzFEc#customerReviews,1,No featured offers available,"ZARÂ 2,443.99",,,,,,,,,,,,,,,,,,,,,,,,,,,,,,,,,,,,,,,,,,,,,,,</t>
  </si>
  <si>
    <t>https://www.amazon.com/Solid-Perfume-Lepi-Provence-Grapefruit/dp/B07QC44PPR/ref=sr_1_755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3&amp;xpid=TcNDKN5-fzFEc,https://m.media-amazon.com/images/I/41eZ2-NK08L._AC_UL320_.jpg,https://www.amazon.com/Solid-Perfume-Lepi-Provence-Grapefruit/dp/B07QC44PPR/ref=sr_1_755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3&amp;xpid=TcNDKN5-fzFEc,Solid Perfume - Pink Grapefruit,1.6 out of 5 stars,https://www.amazon.com/Solid-Perfume-Lepi-Provence-Grapefruit/dp/B07QC44PPR/ref=sr_1_755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3&amp;xpid=TcNDKN5-fzFEc#customerReviews,No featured offers available,,ZARÂ 190.82,,,,,,,,,,,,,,,,,,,,,,,,,,,,,,,,,,,,,,,,,,,,,,,</t>
  </si>
  <si>
    <t>https://www.amazon.com/Temps-Lamour-FRANCOISE-HARDY/dp/B07PPQ8MDL/ref=sr_1_755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4&amp;xpid=TcNDKN5-fzFEc,https://m.media-amazon.com/images/I/613WsFbNNQL._AC_UL320_.jpg,https://www.amazon.com/Temps-Lamour-FRANCOISE-HARDY/dp/B07PPQ8MDL/ref=sr_1_755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4&amp;xpid=TcNDKN5-fzFEc,Le Temps De L'amour,4.9 out of 5 stars,https://www.amazon.com/Temps-Lamour-FRANCOISE-HARDY/dp/B07PPQ8MDL/ref=sr_1_755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4&amp;xpid=TcNDKN5-fzFEc#customerReviews,11,,,,,,,,,,,,,,,,,,,,,,,,,,,,,,,https://www.amazon.com/Temps-Lamour-FRANCOISE-HARDY/dp/B07PPQ8MDL/ref=sr_1_755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4&amp;xpid=TcNDKN5-fzFEc,Vinyl,,,,,,,,,,,,,,,,,</t>
  </si>
  <si>
    <t>https://www.amazon.com/Lomani-Woman-Ounce-Parfum-Spray/dp/B07MC92CRS/ref=sr_1_7555?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5&amp;xpid=TcNDKN5-fzFEc,https://m.media-amazon.com/images/I/51MTlHxsioL._AC_UL320_.jpg,https://www.amazon.com/Lomani-Woman-Ounce-Parfum-Spray/dp/B07MC92CRS/ref=sr_1_7555?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5&amp;xpid=TcNDKN5-fzFEc,Lomani So In Love Woman 3.4 Ounce Eau De Parfum Spray,4.6 out of 5 stars,https://www.amazon.com/Lomani-Woman-Ounce-Parfum-Spray/dp/B07MC92CRS/ref=sr_1_7555?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5&amp;xpid=TcNDKN5-fzFEc#customerReviews,6,Small Business,ZARÂ 375.18,,,,,,,,,,,,,,,,,https://m.media-amazon.com/images/I/111mHoVK0kL._SS200_.png,,,,,,,,,,,,,,,,,,,,,,,,,,,,,,</t>
  </si>
  <si>
    <t>https://www.amazon.com/Zarkoperfume-unisex-Eau-Parfum-Oud-couture/dp/B07JNQKP3Q/ref=sr_1_7556?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6&amp;xpid=TcNDKN5-fzFEc,https://m.media-amazon.com/images/I/51tm1VAmt1L._AC_UL320_.jpg,https://www.amazon.com/Zarkoperfume-unisex-Eau-Parfum-Oud-couture/dp/B07JNQKP3Q/ref=sr_1_7556?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6&amp;xpid=TcNDKN5-fzFEc,unisex Eau de Parfum Oud-couture 3.4 OZ,,https://www.amazon.com/gp/offer-listing/B07JNQKP3Q/ref=sr_1_7556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56,No featured offers available,,"ZARÂ 1,582.52",,,,,,,,,,,,,,,,,,,,,,,,,,,,,,,,,,,,,,,,,,,,,,,</t>
  </si>
  <si>
    <t>https://www.amazon.com/LEnvol-Eau-Toilette-Two-Piece-Gift/dp/B07HGFXT43/ref=sr_1_755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7&amp;xpid=TcNDKN5-fzFEc,https://m.media-amazon.com/images/I/71cqsLryp+L._AC_UL320_.jpg,https://www.amazon.com/LEnvol-Eau-Toilette-Two-Piece-Gift/dp/B07HGFXT43/ref=sr_1_755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7&amp;xpid=TcNDKN5-fzFEc,L'Envol Eau de Toilette Two-Piece Gift Set,,https://www.amazon.com/gp/offer-listing/B07HGFXT43/ref=sr_1_7557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57,,,"ZARÂ 1,901.19",,,,,,,,,,,,,,,,,,,,,,,,,,,,,,,,,,,,,,,,,,,,,,,</t>
  </si>
  <si>
    <t>https://www.amazon.com/Man-Company-Non-Gas-Body-Perfume/dp/B07DYLS3P6/ref=sr_1_755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8&amp;xpid=TcNDKN5-fzFEc,https://m.media-amazon.com/images/I/41viT5IpQQL._AC_UL320_.jpg,https://www.amazon.com/Man-Company-Non-Gas-Body-Perfume/dp/B07DYLS3P6/ref=sr_1_755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8&amp;xpid=TcNDKN5-fzFEc,The Man Company Non-Gas Body Perfume for Men - Rouge (120 ML),3.9 out of 5 stars,https://www.amazon.com/Man-Company-Non-Gas-Body-Perfume/dp/B07DYLS3P6/ref=sr_1_755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8&amp;xpid=TcNDKN5-fzFEc#customerReviews,No featured offers available,,ZARÂ 517.33,,,,,,,,,,,,,,,,,,,,,,,,,,,,,,,,,,,,,,,,,,,,,,,</t>
  </si>
  <si>
    <t>https://www.amazon.com/Blend-Oud-MAZYON/dp/B07CHLHXGX/ref=sr_1_755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9&amp;xpid=TcNDKN5-fzFEc,https://m.media-amazon.com/images/I/51RJ6-yRaeS._AC_UL320_.jpg,https://www.amazon.com/Blend-Oud-MAZYON/dp/B07CHLHXGX/ref=sr_1_755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9&amp;xpid=TcNDKN5-fzFEc,MAZYON by Blend Oud,,https://www.amazon.com/gp/offer-listing/B07CHLHXGX/ref=sr_1_7559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59,No featured offers available,,"ZARÂ 1,890.20",,,,,,,,,,,,,,,,,,,,,,,,,,,,,,,,,,,,,,,,,,,,,,,</t>
  </si>
  <si>
    <t>https://www.amazon.com/Fragluxe-Only-Men-3-3-Spray/dp/B0778N79WQ/ref=sr_1_756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0&amp;xpid=TcNDKN5-fzFEc,https://m.media-amazon.com/images/I/516igsv1JFL._AC_UL320_.jpg,https://www.amazon.com/Fragluxe-Only-Men-3-3-Spray/dp/B0778N79WQ/ref=sr_1_756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0&amp;xpid=TcNDKN5-fzFEc,Only For U for Men - 3.3 oz EDT Spray,,https://www.amazon.com/gp/offer-listing/B0778N79WQ/ref=sr_1_7560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60,No featured offers available,,ZARÂ 264.95,,,,,,,,,,,,,,,,,,,,,,,,,,,,,,,,,,,,,,,,,,,,,,,</t>
  </si>
  <si>
    <t>https://www.amazon.com/Wave-Her-Perfume-Spray-50Ml/dp/B072L6RS3N/ref=sr_1_756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1&amp;xpid=TcNDKN5-fzFEc,https://m.media-amazon.com/images/I/51C-+I-j+qL._AC_UL320_.jpg,https://www.amazon.com/Wave-Her-Perfume-Spray-50Ml/dp/B072L6RS3N/ref=sr_1_756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1&amp;xpid=TcNDKN5-fzFEc,Wave 2 For Her Eau De Perfume Spray 50Ml,4.3 out of 5 stars,https://www.amazon.com/Wave-Her-Perfume-Spray-50Ml/dp/B072L6RS3N/ref=sr_1_756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1&amp;xpid=TcNDKN5-fzFEc#customerReviews,305,No featured offers available,ZARÂ 871.93,,,,,,,,,,,,,,,,,,,,,,,,,,,,,,,,,,,,,,,,,,,,,,,</t>
  </si>
  <si>
    <t>https://www.amazon.com/Michael-Kors-Extreme-Night-Toilette/dp/B06XC57MFB/ref=sr_1_756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2&amp;xpid=TcNDKN5-fzFEc,https://m.media-amazon.com/images/I/51ADSYXQ3XL._AC_UL320_.jpg,https://www.amazon.com/Michael-Kors-Extreme-Night-Toilette/dp/B06XC57MFB/ref=sr_1_756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2&amp;xpid=TcNDKN5-fzFEc,"Michael Kors Extreme Night for Men 2.4 Oz Eau De Toilette Spray, 2.4 Ounce",4.5 out of 5 stars,https://www.amazon.com/Michael-Kors-Extreme-Night-Toilette/dp/B06XC57MFB/ref=sr_1_756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2&amp;xpid=TcNDKN5-fzFEc#customerReviews,181,No featured offers available,"ZARÂ 2,529.10",,,,,,,,,,,,,,,,,,,,,,,,,,,,,,,,,,,,,,,,,,,,,,,</t>
  </si>
  <si>
    <t>https://www.amazon.com/Wild-Stone-Copper-Body-Spray/dp/B01M7N5UY5/ref=sr_1_756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3&amp;xpid=TcNDKN5-fzFEc,https://m.media-amazon.com/images/I/51WLOsuPC7L._AC_UL320_.jpg,https://www.amazon.com/Wild-Stone-Copper-Body-Spray/dp/B01M7N5UY5/ref=sr_1_756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3&amp;xpid=TcNDKN5-fzFEc,Copper Body Spray - For Men (120 ml),,https://www.amazon.com/Wild-Stone-Copper-Body-Spray/dp/B01M7N5UY5/ref=sr_1_756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3&amp;xpid=TcNDKN5-fzFEc,Only 4 left in stock - order soon.,,FREE delivery,"Price, product page",ZARÂ 418.44,ZAR,"418</t>
  </si>
  <si>
    <t>.",.,44,ZARÂ 102.04,ZAR102.04,,,,,Sep 15 - Oct 7,,Add to cart,,,,,,,,,,,,,,,,,,,,,,,,,,,,,,,,</t>
  </si>
  <si>
    <t>https://www.amazon.com/Savanna-nights-creation-toilette-parfume/dp/B01M5LCYZU/ref=sr_1_756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4&amp;xpid=TcNDKN5-fzFEc,https://m.media-amazon.com/images/I/61I3q6Po1NL._AC_UL320_.jpg,https://www.amazon.com/Savanna-nights-creation-toilette-parfume/dp/B01M5LCYZU/ref=sr_1_756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4&amp;xpid=TcNDKN5-fzFEc,Savanna nights - creation lamis eau de toilette 100 ml men's perfume edt parfume.,4.2 out of 5 stars,https://www.amazon.com/Savanna-nights-creation-toilette-parfume/dp/B01M5LCYZU/ref=sr_1_756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4&amp;xpid=TcNDKN5-fzFEc#customerReviews,83,No featured offers available,ZARÂ 348.67,,,,,,,,,,,,,,,,,,,,,,,,,,,,,,,,,,,,,,,,,,,,,,,</t>
  </si>
  <si>
    <t>https://www.amazon.com/Jacques-Bogart-Silver-Scent-Midnight/dp/B01M3PQ5AM/ref=sr_1_7565?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5&amp;xpid=TcNDKN5-fzFEc,https://m.media-amazon.com/images/I/41K8nz06UaL._AC_UL320_.jpg,https://www.amazon.com/Jacques-Bogart-Silver-Scent-Midnight/dp/B01M3PQ5AM/ref=sr_1_7565?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5&amp;xpid=TcNDKN5-fzFEc,Jacques Bogart Silver Scent Midnight Men EDT Spray 3.3 oz,4.2 out of 5 stars,https://www.amazon.com/Jacques-Bogart-Silver-Scent-Midnight/dp/B01M3PQ5AM/ref=sr_1_7565?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5&amp;xpid=TcNDKN5-fzFEc#customerReviews,51,No featured offers available,ZARÂ 835.48,,,,,,,,,,,,,,,,,,,,,,,,,,,,,,,,,,,,,,,,,,,,,,,</t>
  </si>
  <si>
    <t>https://www.amazon.com/Jeroboam-Hauto-Extrait-Parfum-Spray/dp/B01LCBNIEA/ref=sr_1_7566?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6&amp;xpid=TcNDKN5-fzFEc,https://m.media-amazon.com/images/I/51z+49-4jRL._AC_UL320_.jpg,https://www.amazon.com/Jeroboam-Hauto-Extrait-Parfum-Spray/dp/B01LCBNIEA/ref=sr_1_7566?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6&amp;xpid=TcNDKN5-fzFEc,Hauto by Jeroboam 1.0 oz Extrait de Parfum Spray,4.1 out of 5 stars,https://www.amazon.com/Jeroboam-Hauto-Extrait-Parfum-Spray/dp/B01LCBNIEA/ref=sr_1_7566?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6&amp;xpid=TcNDKN5-fzFEc#customerReviews,6,No featured offers available,"ZARÂ 2,128.46",,,,,,,,,,,,,,,,,,,,,,,,,,,,,,,,,,,,,,,,,,,,,,,</t>
  </si>
  <si>
    <t>https://www.amazon.com/Korloff-Take-Parfum-Spray-Women/dp/B01J84YVGW/ref=sr_1_756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7&amp;xpid=TcNDKN5-fzFEc,https://m.media-amazon.com/images/I/61oyvtGV1FL._AC_UL320_.jpg,https://www.amazon.com/Korloff-Take-Parfum-Spray-Women/dp/B01J84YVGW/ref=sr_1_756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7&amp;xpid=TcNDKN5-fzFEc,Take Me To The Moon Eau De Parfum Spray 3.4 Oz,5.0 out of 5 stars,https://www.amazon.com/Korloff-Take-Parfum-Spray-Women/dp/B01J84YVGW/ref=sr_1_756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7&amp;xpid=TcNDKN5-fzFEc#customerReviews,2,No featured offers available,ZARÂ 701.87,,,,,,,,,,,,,,,,,,,,,,,,,,,,,,,,,,,,,,,,,,,,,,,</t>
  </si>
  <si>
    <t>https://www.amazon.com/4711-Muelhens-Cologne-Splash-Pack/dp/B01IAFIFSK/ref=sr_1_756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8&amp;xpid=TcNDKN5-fzFEc,https://m.media-amazon.com/images/I/61Tsmcv1xyL._AC_UL320_.jpg,https://www.amazon.com/4711-Muelhens-Cologne-Splash-Pack/dp/B01IAFIFSK/ref=sr_1_756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8&amp;xpid=TcNDKN5-fzFEc,4711 by Muelhens Eau de Cologne Splash 6.8 oz (Pack of 2),4.9 out of 5 stars,https://www.amazon.com/4711-Muelhens-Cologne-Splash-Pack/dp/B01IAFIFSK/ref=sr_1_756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8&amp;xpid=TcNDKN5-fzFEc#customerReviews,8,No featured offers available,ZARÂ 462.56,,,,,,,,,,,,,,,,,,,,,,,,,,,,,,,,,,,,,,,,,,,,,,,</t>
  </si>
  <si>
    <t>https://www.amazon.com/White-Zagora-Different-Company-Toilette/dp/B01GD2H5CE/ref=sr_1_756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9&amp;xpid=TcNDKN5-fzFEc,https://m.media-amazon.com/images/I/51gpVvXNj9L._AC_UL320_.jpg,https://www.amazon.com/White-Zagora-Different-Company-Toilette/dp/B01GD2H5CE/ref=sr_1_756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9&amp;xpid=TcNDKN5-fzFEc,White Zagora by The Different Company for Unisex 3.3 oz EDT Spray,,https://www.amazon.com/gp/offer-listing/B01GD2H5CE/ref=sr_1_7569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69,No featured offers available,,"ZARÂ 1,820.08",,,,,,,,,,,,,,,,,,,,,,,,,,,,,,,,,,,,,,,,,,,,,,,</t>
  </si>
  <si>
    <t>https://www.amazon.com/Trovogue-Exclusive-Elegance-Classic-Passionate/dp/B018YGX5SA/ref=sr_1_757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0&amp;xpid=TcNDKN5-fzFEc,https://m.media-amazon.com/images/I/71Mx+GOu7mL._AC_UL320_.jpg,https://www.amazon.com/Trovogue-Exclusive-Elegance-Classic-Passionate/dp/B018YGX5SA/ref=sr_1_757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0&amp;xpid=TcNDKN5-fzFEc,"Eau De Parfum for Men 3.4 100ml (Exclusive, Elegance, Classic) (Passionate Men)",5.0 out of 5 stars,https://www.amazon.com/Trovogue-Exclusive-Elegance-Classic-Passionate/dp/B018YGX5SA/ref=sr_1_757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0&amp;xpid=TcNDKN5-fzFEc#customerReviews,1,No featured offers available,ZARÂ 512.27,,,,,,,,,,,,,,,,,,,,,,,,,,,,,,,,,,,,,,,,,,,,,,,</t>
  </si>
  <si>
    <t>https://www.amazon.com/Ajmal-Solace-3-4oz-Parfum-Spray/dp/B016KO2R3M/ref=sr_1_757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1&amp;xpid=TcNDKN5-fzFEc,https://m.media-amazon.com/images/I/51bc+h3RgHL._AC_UL320_.jpg,https://www.amazon.com/Ajmal-Solace-3-4oz-Parfum-Spray/dp/B016KO2R3M/ref=sr_1_757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1&amp;xpid=TcNDKN5-fzFEc,Ajmal Solace 3.4oz Eau De Parfum Spray For Women,,https://www.amazon.com/gp/offer-listing/B016KO2R3M/ref=sr_1_7571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71,No featured offers available,,ZARÂ 680.59,,,,,,,,,,,,,,,,,,,,,,,,,,,,,,,,,,,,,,,,,,,,,,,</t>
  </si>
  <si>
    <t>https://www.amazon.com/Perfume-Admiration-Pure-Linn-Young/dp/B0106NN278/ref=sr_1_757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2&amp;xpid=TcNDKN5-fzFEc,https://m.media-amazon.com/images/I/81J4Tkk3ZaL._AC_UL320_.jpg,https://www.amazon.com/Perfume-Admiration-Pure-Linn-Young/dp/B0106NN278/ref=sr_1_757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2&amp;xpid=TcNDKN5-fzFEc,Perfume Admiration Pure for Men 3.3 EDT M by Linn Young,,https://www.amazon.com/gp/offer-listing/B0106NN278/ref=sr_1_7572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72,,,ZARÂ 261.63,,,,,,,,,,,,,,,,,,,,,,,,,,,,,,,,,,,,,,,,,,,,,,,</t>
  </si>
  <si>
    <t>https://www.amazon.com/Narciso-Rodriguez-Amber-Parfum-Women/dp/B00W51O684/ref=sr_1_757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3&amp;xpid=TcNDKN5-fzFEc,https://m.media-amazon.com/images/I/51gSMD+tFZL._AC_UL320_.jpg,https://www.amazon.com/Narciso-Rodriguez-Amber-Parfum-Women/dp/B00W51O684/ref=sr_1_757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3&amp;xpid=TcNDKN5-fzFEc,Narciso Rodriguez Amber Musc For Her Eua De Parfum For Women 100 ML,3.8 out of 5 stars,https://www.amazon.com/Narciso-Rodriguez-Amber-Parfum-Women/dp/B00W51O684/ref=sr_1_757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3&amp;xpid=TcNDKN5-fzFEc#customerReviews,18,No featured offers available,"ZARÂ 3,164.35",,,,,,,,,,,,,,,,,,,,,,,,,,,,,,,,,,,,,,,,,,,,,,,</t>
  </si>
  <si>
    <t>https://www.amazon.com/DEMETER-Demeter-DANDELION-COLOGNE-SPRAY/dp/B00VJLSCKO/ref=sr_1_757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4&amp;xpid=TcNDKN5-fzFEc,https://m.media-amazon.com/images/I/31VbsJN5w0L._AC_UL320_.jpg,https://www.amazon.com/DEMETER-Demeter-DANDELION-COLOGNE-SPRAY/dp/B00VJLSCKO/ref=sr_1_757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4&amp;xpid=TcNDKN5-fzFEc,DEMETER by Demeter DANDELION COLOGNE SPRAY 4 OZ,5.0 out of 5 stars,https://www.amazon.com/DEMETER-Demeter-DANDELION-COLOGNE-SPRAY/dp/B00VJLSCKO/ref=sr_1_757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4&amp;xpid=TcNDKN5-fzFEc#customerReviews,1,No featured offers available,ZARÂ 609.43,,,,,,,,,,,,,,,,,,,,,,,,,,,,,,,,,,,,,,,,,,,,,,,</t>
  </si>
  <si>
    <t>https://www.amazon.com/sspa/click?ie=UTF8&amp;spc=MTozMzI3MDUzNDI5MzgwNTUxOjE3NTYwNzg2OTY6c3BfYnRmX2Jyb3dzZTozMDA3MzU0NDI5NDIwMDI6OjA6Og&amp;url=%2FQULUMELF-Pheromone-Perfume-Fragrance-Portable%2Fdp%2FB0DP4PS29L%2Fref%3Dsr_1_7575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5-spons%26xpid%3DTcNDKN5-fzFEc%26sp_csd%3Dd2lkZ2V0TmFtZT1zcF9idGZfYnJvd3Nl%26psc%3D1,https://m.media-amazon.com/images/I/61KGOzOQKJL._AC_UL320_.jpg,https://www.amazon.com/sspa/click?ie=UTF8&amp;spc=MTozMzI3MDUzNDI5MzgwNTUxOjE3NTYwNzg2OTY6c3BfYnRmX2Jyb3dzZTozMDA3MzU0NDI5NDIwMDI6OjA6Og&amp;url=%2FQULUMELF-Pheromone-Perfume-Fragrance-Portable%2Fdp%2FB0DP4PS29L%2Fref%3Dsr_1_7575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5-spons%26xpid%3DTcNDKN5-fzFEc%26sp_csd%3Dd2lkZ2V0TmFtZT1zcF9idGZfYnJvd3Nl%26psc%3D1,"Pheromone Perfume for Women,Fragrance Pheromone Cologne Attract Men, Long Lasting Women's Perfume, Roller Ball Design, Portable and Fruity",4.1 out of 5 stars,https://www.amazon.com/sspa/click?ie=UTF8&amp;spc=MTozMzI3MDUzNDI5MzgwNTUxOjE3NTYwNzg2OTY6c3BfYnRmX2Jyb3dzZTozMDA3MzU0NDI5NDIwMDI6OjA6Og&amp;url=%2FQULUMELF-Pheromone-Perfume-Fragrance-Portable%2Fdp%2FB0DP4PS29L%2Fref%3Dsr_1_7575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5-spons%26xpid%3DTcNDKN5-fzFEc%26sp_csd%3Dd2lkZ2V0TmFtZT1zcF9idGZfYnJvd3Nl%26psc%3D1#customerReviews,453,2K+ bought in past month,Delivery,"Price, product page",ZARÂ 261.46,ZAR,"261</t>
  </si>
  <si>
    <t>https://www.amazon.com/sspa/click?ie=UTF8&amp;spc=MTozMzI3MDUzNDI5MzgwNTUxOjE3NTYwNzg2OTY6c3BfYnRmX2Jyb3dzZTozMDA1MDU3NzQ5MTAxMDI6OjA6Og&amp;url=%2FRELDOR-Fragrance-confidence-captivating-perfume%2Fdp%2FB0D39PX65X%2Fref%3Dsr_1_7576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6-spons%26xpid%3DTcNDKN5-fzFEc%26sp_csd%3Dd2lkZ2V0TmFtZT1zcF9idGZfYnJvd3Nl%26psc%3D1,https://m.media-amazon.com/images/I/61o7H8n-fBL._AC_UL320_.jpg,https://www.amazon.com/sspa/click?ie=UTF8&amp;spc=MTozMzI3MDUzNDI5MzgwNTUxOjE3NTYwNzg2OTY6c3BfYnRmX2Jyb3dzZTozMDA1MDU3NzQ5MTAxMDI6OjA6Og&amp;url=%2FRELDOR-Fragrance-confidence-captivating-perfume%2Fdp%2FB0D39PX65X%2Fref%3Dsr_1_7576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6-spons%26xpid%3DTcNDKN5-fzFEc%26sp_csd%3Dd2lkZ2V0TmFtZT1zcF9idGZfYnJvd3Nl%26psc%3D1,"Fragrance: Unveil Floral Bliss, Unveil your inner confidence floral bliss. Elevate your allure and taste with this captivating perfume.",2.5 out of 5 stars,https://www.amazon.com/sspa/click?ie=UTF8&amp;spc=MTozMzI3MDUzNDI5MzgwNTUxOjE3NTYwNzg2OTY6c3BfYnRmX2Jyb3dzZTozMDA1MDU3NzQ5MTAxMDI6OjA6Og&amp;url=%2FRELDOR-Fragrance-confidence-captivating-perfume%2Fdp%2FB0D39PX65X%2Fref%3Dsr_1_7576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6-spons%26xpid%3DTcNDKN5-fzFEc%26sp_csd%3Dd2lkZ2V0TmFtZT1zcF9idGZfYnJvd3Nl%26psc%3D1#customerReviews,3,"(</t>
  </si>
  <si>
    <t>https://www.amazon.com/sspa/click?ie=UTF8&amp;spc=MTozMzI3MDUzNDI5MzgwNTUxOjE3NTYwNzg2OTY6c3BfYnRmX2Jyb3dzZTozMDA3NjkyNjEzNzc4MDI6OjA6Og&amp;url=%2FVivaFemme-Fragrance-Occasion-Pheromones-Perfumes%2Fdp%2FB0F27TTK74%2Fref%3Dsr_1_7577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7-spons%26xpid%3DTcNDKN5-fzFEc%26sp_csd%3Dd2lkZ2V0TmFtZT1zcF9idGZfYnJvd3Nl%26psc%3D1,https://m.media-amazon.com/images/I/51UY+P8m1EL._AC_UL320_.jpg,https://www.amazon.com/sspa/click?ie=UTF8&amp;spc=MTozMzI3MDUzNDI5MzgwNTUxOjE3NTYwNzg2OTY6c3BfYnRmX2Jyb3dzZTozMDA3NjkyNjEzNzc4MDI6OjA6Og&amp;url=%2FVivaFemme-Fragrance-Occasion-Pheromones-Perfumes%2Fdp%2FB0F27TTK74%2Fref%3Dsr_1_7577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7-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zMzI3MDUzNDI5MzgwNTUxOjE3NTYwNzg2OTY6c3BfYnRmX2Jyb3dzZTozMDA3NjkyNjEzNzc4MDI6OjA6Og&amp;url=%2FVivaFemme-Fragrance-Occasion-Pheromones-Perfumes%2Fdp%2FB0F27TTK74%2Fref%3Dsr_1_7577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7-spons%26xpid%3DTcNDKN5-fzFEc%26sp_csd%3Dd2lkZ2V0TmFtZT1zcF9idGZfYnJvd3Nl%26psc%3D1#customerReviews,46,50+ bought in past month,with coupon,"Price, product page",ZARÂ 313.61,ZAR,"313</t>
  </si>
  <si>
    <t>https://www.amazon.com/sspa/click?ie=UTF8&amp;spc=MTozMzI3MDUzNDI5MzgwNTUxOjE3NTYwNzg2OTY6c3BfYnRmX2Jyb3dzZTozMDA4Njc1MzE3NTQ1MDI6OjA6Og&amp;url=%2FNEST-New-York-Turkish-Rollerball%2Fdp%2FB0CFVWGFJS%2Fref%3Dsr_1_7578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8-spons%26xpid%3DTcNDKN5-fzFEc%26sp_csd%3Dd2lkZ2V0TmFtZT1zcF9idGZfYnJvd3Nl%26psc%3D1,https://m.media-amazon.com/images/I/6149X+yeEUL._AC_UL320_.jpg,https://www.amazon.com/sspa/click?ie=UTF8&amp;spc=MTozMzI3MDUzNDI5MzgwNTUxOjE3NTYwNzg2OTY6c3BfYnRmX2Jyb3dzZTozMDA4Njc1MzE3NTQ1MDI6OjA6Og&amp;url=%2FNEST-New-York-Turkish-Rollerball%2Fdp%2FB0CFVWGFJS%2Fref%3Dsr_1_7578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8-spons%26xpid%3DTcNDKN5-fzFEc%26sp_csd%3Dd2lkZ2V0TmFtZT1zcF9idGZfYnJvd3Nl%26psc%3D1,NEST New York Turkish Rose Perfume Oil (Rollerball) - 6 mL - Vegan &amp; Cruelty Free,5.0 out of 5 stars,https://www.amazon.com/sspa/click?ie=UTF8&amp;spc=MTozMzI3MDUzNDI5MzgwNTUxOjE3NTYwNzg2OTY6c3BfYnRmX2Jyb3dzZTozMDA4Njc1MzE3NTQ1MDI6OjA6Og&amp;url=%2FNEST-New-York-Turkish-Rollerball%2Fdp%2FB0CFVWGFJS%2Fref%3Dsr_1_7578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8-spons%26xpid%3DTcNDKN5-fzFEc%26sp_csd%3Dd2lkZ2V0TmFtZT1zcF9idGZfYnJvd3Nl%26psc%3D1#customerReviews,100+ bought in past month,"(</t>
  </si>
  <si>
    <t>,,,,,,,,,,,,,,,,,,,,,,,,,,,,,158,https://www.amazon.com/s?i=beauty&amp;rh=n%3A11056591&amp;s=popularity-rank&amp;fs=true&amp;language=en_US&amp;currency=ZAR&amp;qid=1756078696&amp;xpid=TcNDKN5-fzFEc&amp;ref=sr_pg_1,1,https://www.amazon.com/s?i=beauty&amp;rh=n%3A11056591&amp;s=popularity-rank&amp;fs=true&amp;page=157&amp;language=en_US&amp;currency=ZAR&amp;qid=1756078696&amp;xpid=TcNDKN5-fzFEc&amp;ref=sr_pg_157,157,400,https://www.amazon.com/s?i=beauty&amp;rh=n%3A11056591&amp;s=popularity-rank&amp;fs=true&amp;page=157&amp;language=en_US&amp;currency=ZAR&amp;qid=1756078696&amp;xpid=TcNDKN5-fzFEc&amp;ref=sr_pg_158,Previous,,,,https://www.amazon.com/s?i=beauty&amp;rh=n%3A11056591&amp;s=popularity-rank&amp;fs=true&amp;page=159&amp;language=en_US&amp;currency=ZAR&amp;qid=1756078696&amp;xpid=TcNDKN5-fzFEc&amp;ref=sr_pg_158,Next,https://www.amazon.com/s?i=beauty&amp;rh=n%3A11056591&amp;s=popularity-rank&amp;fs=true&amp;page=159&amp;language=en_US&amp;currency=ZAR&amp;qid=1756078696&amp;xpid=TcNDKN5-fzFEc&amp;ref=sr_pg_159,,,,,,,,,,,,,</t>
  </si>
  <si>
    <t>https://www.amazon.com/Hardy-Toilette-Spray-Christian-Audigier/dp/B0048NZHOE/ref=sr_1_7585?currency=ZAR&amp;dib=eyJ2IjoiMSJ9.34y2AsP3W4eP4DTu-9VgXF9jOQ5aZzPHezL-DkuqPyX9t5KsYPHZKIVL7BqVq9kscbuw5K2Dl-W62Dy7PWRPtaRFn1_g921sczC71nzeJLYxzQPQxsPdqdwTSubyU-LJH_4kW5RQQo5CRmfnsRbWqw.JnZRVeEDpw3fvU-9vB1fbQJJ7SW34DV8EWrKn2JbTYE&amp;dib_tag=se&amp;qid=1756078847&amp;s=beauty&amp;sr=1-7585&amp;xpid=TcNDKN5-fzFEc,https://m.media-amazon.com/images/I/51ntaSzR1OL._AC_UL320_.jpg,https://www.amazon.com/Hardy-Toilette-Spray-Christian-Audigier/dp/B0048NZHOE/ref=sr_1_7585?currency=ZAR&amp;dib=eyJ2IjoiMSJ9.34y2AsP3W4eP4DTu-9VgXF9jOQ5aZzPHezL-DkuqPyX9t5KsYPHZKIVL7BqVq9kscbuw5K2Dl-W62Dy7PWRPtaRFn1_g921sczC71nzeJLYxzQPQxsPdqdwTSubyU-LJH_4kW5RQQo5CRmfnsRbWqw.JnZRVeEDpw3fvU-9vB1fbQJJ7SW34DV8EWrKn2JbTYE&amp;dib_tag=se&amp;qid=1756078847&amp;s=beauty&amp;sr=1-7585&amp;xpid=TcNDKN5-fzFEc,"Ed Hardy Born Wild Eau De Toilette Spray Men by Christian Audigier, 1.7 Ounce",4.5 out of 5 stars,https://www.amazon.com/Hardy-Toilette-Spray-Christian-Audigier/dp/B0048NZHOE/ref=sr_1_7585?currency=ZAR&amp;dib=eyJ2IjoiMSJ9.34y2AsP3W4eP4DTu-9VgXF9jOQ5aZzPHezL-DkuqPyX9t5KsYPHZKIVL7BqVq9kscbuw5K2Dl-W62Dy7PWRPtaRFn1_g921sczC71nzeJLYxzQPQxsPdqdwTSubyU-LJH_4kW5RQQo5CRmfnsRbWqw.JnZRVeEDpw3fvU-9vB1fbQJJ7SW34DV8EWrKn2JbTYE&amp;dib_tag=se&amp;qid=1756078847&amp;s=beauty&amp;sr=1-7585&amp;xpid=TcNDKN5-fzFEc#customerReviews,No featured offers available,,ZARÂ 784.89,,,,,,,,,,,,,,,,,,,,,,,,,,,,,,,,,,,,,,,,,,,,,,,</t>
  </si>
  <si>
    <t>https://www.amazon.com/Ungaro-Fever-Eau-Parfum-50/dp/B004700CG6/ref=sr_1_7586?currency=ZAR&amp;dib=eyJ2IjoiMSJ9.34y2AsP3W4eP4DTu-9VgXF9jOQ5aZzPHezL-DkuqPyX9t5KsYPHZKIVL7BqVq9kscbuw5K2Dl-W62Dy7PWRPtaRFn1_g921sczC71nzeJLYxzQPQxsPdqdwTSubyU-LJH_4kW5RQQo5CRmfnsRbWqw.JnZRVeEDpw3fvU-9vB1fbQJJ7SW34DV8EWrKn2JbTYE&amp;dib_tag=se&amp;qid=1756078847&amp;s=beauty&amp;sr=1-7586&amp;xpid=TcNDKN5-fzFEc,https://m.media-amazon.com/images/I/41hhOD4vJyL._AC_UL320_.jpg,https://www.amazon.com/Ungaro-Fever-Eau-Parfum-50/dp/B004700CG6/ref=sr_1_7586?currency=ZAR&amp;dib=eyJ2IjoiMSJ9.34y2AsP3W4eP4DTu-9VgXF9jOQ5aZzPHezL-DkuqPyX9t5KsYPHZKIVL7BqVq9kscbuw5K2Dl-W62Dy7PWRPtaRFn1_g921sczC71nzeJLYxzQPQxsPdqdwTSubyU-LJH_4kW5RQQo5CRmfnsRbWqw.JnZRVeEDpw3fvU-9vB1fbQJJ7SW34DV8EWrKn2JbTYE&amp;dib_tag=se&amp;qid=1756078847&amp;s=beauty&amp;sr=1-7586&amp;xpid=TcNDKN5-fzFEc,"Ungaro U by Ungaro Fever Eau de Parfum, 50 ml",4.6 out of 5 stars,https://www.amazon.com/Ungaro-Fever-Eau-Parfum-50/dp/B004700CG6/ref=sr_1_7586?currency=ZAR&amp;dib=eyJ2IjoiMSJ9.34y2AsP3W4eP4DTu-9VgXF9jOQ5aZzPHezL-DkuqPyX9t5KsYPHZKIVL7BqVq9kscbuw5K2Dl-W62Dy7PWRPtaRFn1_g921sczC71nzeJLYxzQPQxsPdqdwTSubyU-LJH_4kW5RQQo5CRmfnsRbWqw.JnZRVeEDpw3fvU-9vB1fbQJJ7SW34DV8EWrKn2JbTYE&amp;dib_tag=se&amp;qid=1756078847&amp;s=beauty&amp;sr=1-7586&amp;xpid=TcNDKN5-fzFEc#customerReviews,19,No featured offers available,"ZARÂ 1,744.04",,,,,,,,,,,,,,,,,,,,,,,,,,,,,,,,,,,,,,,,,,,,,,,</t>
  </si>
  <si>
    <t>https://www.amazon.com/Byblos-Man-Toilette-Spray-Ounce/dp/B0044WLNRY/ref=sr_1_7587?currency=ZAR&amp;dib=eyJ2IjoiMSJ9.34y2AsP3W4eP4DTu-9VgXF9jOQ5aZzPHezL-DkuqPyX9t5KsYPHZKIVL7BqVq9kscbuw5K2Dl-W62Dy7PWRPtaRFn1_g921sczC71nzeJLYxzQPQxsPdqdwTSubyU-LJH_4kW5RQQo5CRmfnsRbWqw.JnZRVeEDpw3fvU-9vB1fbQJJ7SW34DV8EWrKn2JbTYE&amp;dib_tag=se&amp;qid=1756078847&amp;s=beauty&amp;sr=1-7587&amp;xpid=TcNDKN5-fzFEc,https://m.media-amazon.com/images/I/61SSJ+l3FHL._AC_UL320_.jpg,https://www.amazon.com/Byblos-Man-Toilette-Spray-Ounce/dp/B0044WLNRY/ref=sr_1_7587?currency=ZAR&amp;dib=eyJ2IjoiMSJ9.34y2AsP3W4eP4DTu-9VgXF9jOQ5aZzPHezL-DkuqPyX9t5KsYPHZKIVL7BqVq9kscbuw5K2Dl-W62Dy7PWRPtaRFn1_g921sczC71nzeJLYxzQPQxsPdqdwTSubyU-LJH_4kW5RQQo5CRmfnsRbWqw.JnZRVeEDpw3fvU-9vB1fbQJJ7SW34DV8EWrKn2JbTYE&amp;dib_tag=se&amp;qid=1756078847&amp;s=beauty&amp;sr=1-7587&amp;xpid=TcNDKN5-fzFEc,Byblos Man by Byblos for Men 3.4 oz Eau de Toilette Spray,4.4 out of 5 stars,https://www.amazon.com/Byblos-Man-Toilette-Spray-Ounce/dp/B0044WLNRY/ref=sr_1_7587?currency=ZAR&amp;dib=eyJ2IjoiMSJ9.34y2AsP3W4eP4DTu-9VgXF9jOQ5aZzPHezL-DkuqPyX9t5KsYPHZKIVL7BqVq9kscbuw5K2Dl-W62Dy7PWRPtaRFn1_g921sczC71nzeJLYxzQPQxsPdqdwTSubyU-LJH_4kW5RQQo5CRmfnsRbWqw.JnZRVeEDpw3fvU-9vB1fbQJJ7SW34DV8EWrKn2JbTYE&amp;dib_tag=se&amp;qid=1756078847&amp;s=beauty&amp;sr=1-7587&amp;xpid=TcNDKN5-fzFEc#customerReviews,No featured offers available,,ZARÂ 647.28,,,,,,,,,,,,,,,,,,,,,,,,,,,,,,,,,,,,,,,,,,,,,,,</t>
  </si>
  <si>
    <t>https://www.amazon.com/Givenchy-Play-Intense-Cologne-Toilette/dp/B00409WLE0/ref=sr_1_7588?currency=ZAR&amp;dib=eyJ2IjoiMSJ9.34y2AsP3W4eP4DTu-9VgXF9jOQ5aZzPHezL-DkuqPyX9t5KsYPHZKIVL7BqVq9kscbuw5K2Dl-W62Dy7PWRPtaRFn1_g921sczC71nzeJLYxzQPQxsPdqdwTSubyU-LJH_4kW5RQQo5CRmfnsRbWqw.JnZRVeEDpw3fvU-9vB1fbQJJ7SW34DV8EWrKn2JbTYE&amp;dib_tag=se&amp;qid=1756078847&amp;s=beauty&amp;sr=1-7588&amp;xpid=TcNDKN5-fzFEc,https://m.media-amazon.com/images/I/31h0jciqTKL._AC_UL320_.jpg,https://www.amazon.com/Givenchy-Play-Intense-Cologne-Toilette/dp/B00409WLE0/ref=sr_1_7588?currency=ZAR&amp;dib=eyJ2IjoiMSJ9.34y2AsP3W4eP4DTu-9VgXF9jOQ5aZzPHezL-DkuqPyX9t5KsYPHZKIVL7BqVq9kscbuw5K2Dl-W62Dy7PWRPtaRFn1_g921sczC71nzeJLYxzQPQxsPdqdwTSubyU-LJH_4kW5RQQo5CRmfnsRbWqw.JnZRVeEDpw3fvU-9vB1fbQJJ7SW34DV8EWrKn2JbTYE&amp;dib_tag=se&amp;qid=1756078847&amp;s=beauty&amp;sr=1-7588&amp;xpid=TcNDKN5-fzFEc,Givenchy Play Intense Cologne for Men 3.4 oz Eau De Toilette (Unboxed),5.0 out of 5 stars,https://www.amazon.com/Givenchy-Play-Intense-Cologne-Toilette/dp/B00409WLE0/ref=sr_1_7588?currency=ZAR&amp;dib=eyJ2IjoiMSJ9.34y2AsP3W4eP4DTu-9VgXF9jOQ5aZzPHezL-DkuqPyX9t5KsYPHZKIVL7BqVq9kscbuw5K2Dl-W62Dy7PWRPtaRFn1_g921sczC71nzeJLYxzQPQxsPdqdwTSubyU-LJH_4kW5RQQo5CRmfnsRbWqw.JnZRVeEDpw3fvU-9vB1fbQJJ7SW34DV8EWrKn2JbTYE&amp;dib_tag=se&amp;qid=1756078847&amp;s=beauty&amp;sr=1-7588&amp;xpid=TcNDKN5-fzFEc#customerReviews,2,No featured offers available,"ZARÂ 8,720.18",,,,,,,,,,,,,,,,,,,,,,,,,,,,,,,,,,,,,,,,,,,,,,,</t>
  </si>
  <si>
    <t>https://www.amazon.com/Andy-Roddick-Men-Edt-Spray/dp/B002XITYEU/ref=sr_1_7589?currency=ZAR&amp;dib=eyJ2IjoiMSJ9.34y2AsP3W4eP4DTu-9VgXF9jOQ5aZzPHezL-DkuqPyX9t5KsYPHZKIVL7BqVq9kscbuw5K2Dl-W62Dy7PWRPtaRFn1_g921sczC71nzeJLYxzQPQxsPdqdwTSubyU-LJH_4kW5RQQo5CRmfnsRbWqw.JnZRVeEDpw3fvU-9vB1fbQJJ7SW34DV8EWrKn2JbTYE&amp;dib_tag=se&amp;qid=1756078847&amp;s=beauty&amp;sr=1-7589&amp;xpid=TcNDKN5-fzFEc,https://m.media-amazon.com/images/I/712+t14H-1L._AC_UL320_.jpg,https://www.amazon.com/Andy-Roddick-Men-Edt-Spray/dp/B002XITYEU/ref=sr_1_7589?currency=ZAR&amp;dib=eyJ2IjoiMSJ9.34y2AsP3W4eP4DTu-9VgXF9jOQ5aZzPHezL-DkuqPyX9t5KsYPHZKIVL7BqVq9kscbuw5K2Dl-W62Dy7PWRPtaRFn1_g921sczC71nzeJLYxzQPQxsPdqdwTSubyU-LJH_4kW5RQQo5CRmfnsRbWqw.JnZRVeEDpw3fvU-9vB1fbQJJ7SW34DV8EWrKn2JbTYE&amp;dib_tag=se&amp;qid=1756078847&amp;s=beauty&amp;sr=1-7589&amp;xpid=TcNDKN5-fzFEc,By Andy Roddick For Men Edt Spray 3.4 Oz,4.4 out of 5 stars,https://www.amazon.com/Andy-Roddick-Men-Edt-Spray/dp/B002XITYEU/ref=sr_1_7589?currency=ZAR&amp;dib=eyJ2IjoiMSJ9.34y2AsP3W4eP4DTu-9VgXF9jOQ5aZzPHezL-DkuqPyX9t5KsYPHZKIVL7BqVq9kscbuw5K2Dl-W62Dy7PWRPtaRFn1_g921sczC71nzeJLYxzQPQxsPdqdwTSubyU-LJH_4kW5RQQo5CRmfnsRbWqw.JnZRVeEDpw3fvU-9vB1fbQJJ7SW34DV8EWrKn2JbTYE&amp;dib_tag=se&amp;qid=1756078847&amp;s=beauty&amp;sr=1-7589&amp;xpid=TcNDKN5-fzFEc#customerReviews,5,No featured offers available,ZARÂ 697.68,,,,,,,,,,,,,,,,,,,,,,,,,,,,,,,,,,,,,,,,,,,,,,,</t>
  </si>
  <si>
    <t>https://www.amazon.com/Maja-Myrurgia-Dusting-Powder-Women/dp/B002Q3IRK4/ref=sr_1_7590?currency=ZAR&amp;dib=eyJ2IjoiMSJ9.34y2AsP3W4eP4DTu-9VgXF9jOQ5aZzPHezL-DkuqPyX9t5KsYPHZKIVL7BqVq9kscbuw5K2Dl-W62Dy7PWRPtaRFn1_g921sczC71nzeJLYxzQPQxsPdqdwTSubyU-LJH_4kW5RQQo5CRmfnsRbWqw.JnZRVeEDpw3fvU-9vB1fbQJJ7SW34DV8EWrKn2JbTYE&amp;dib_tag=se&amp;qid=1756078847&amp;s=beauty&amp;sr=1-7590&amp;xpid=TcNDKN5-fzFEc,https://m.media-amazon.com/images/I/51QBBPUxNHL._AC_UL320_.jpg,https://www.amazon.com/Maja-Myrurgia-Dusting-Powder-Women/dp/B002Q3IRK4/ref=sr_1_7590?currency=ZAR&amp;dib=eyJ2IjoiMSJ9.34y2AsP3W4eP4DTu-9VgXF9jOQ5aZzPHezL-DkuqPyX9t5KsYPHZKIVL7BqVq9kscbuw5K2Dl-W62Dy7PWRPtaRFn1_g921sczC71nzeJLYxzQPQxsPdqdwTSubyU-LJH_4kW5RQQo5CRmfnsRbWqw.JnZRVeEDpw3fvU-9vB1fbQJJ7SW34DV8EWrKn2JbTYE&amp;dib_tag=se&amp;qid=1756078847&amp;s=beauty&amp;sr=1-7590&amp;xpid=TcNDKN5-fzFEc,"Myrurgia Maja Dusting Powder, 5.2 Ounce",4.4 out of 5 stars,https://www.amazon.com/Maja-Myrurgia-Dusting-Powder-Women/dp/B002Q3IRK4/ref=sr_1_7590?currency=ZAR&amp;dib=eyJ2IjoiMSJ9.34y2AsP3W4eP4DTu-9VgXF9jOQ5aZzPHezL-DkuqPyX9t5KsYPHZKIVL7BqVq9kscbuw5K2Dl-W62Dy7PWRPtaRFn1_g921sczC71nzeJLYxzQPQxsPdqdwTSubyU-LJH_4kW5RQQo5CRmfnsRbWqw.JnZRVeEDpw3fvU-9vB1fbQJJ7SW34DV8EWrKn2JbTYE&amp;dib_tag=se&amp;qid=1756078847&amp;s=beauty&amp;sr=1-7590&amp;xpid=TcNDKN5-fzFEc#customerReviews,5,No featured offers available,ZARÂ 394.71,,,,,,,,,,,,,,,,,,,,,,,,,,,,,,,,,,,,,,,,,,,,,,,</t>
  </si>
  <si>
    <t>https://www.amazon.com/Yves-Saint-Laurent-Toilette-Spray/dp/B0028349QS/ref=sr_1_7591?currency=ZAR&amp;dib=eyJ2IjoiMSJ9.34y2AsP3W4eP4DTu-9VgXF9jOQ5aZzPHezL-DkuqPyX9t5KsYPHZKIVL7BqVq9kscbuw5K2Dl-W62Dy7PWRPtaRFn1_g921sczC71nzeJLYxzQPQxsPdqdwTSubyU-LJH_4kW5RQQo5CRmfnsRbWqw.JnZRVeEDpw3fvU-9vB1fbQJJ7SW34DV8EWrKn2JbTYE&amp;dib_tag=se&amp;qid=1756078847&amp;s=beauty&amp;sr=1-7591&amp;xpid=TcNDKN5-fzFEc,https://m.media-amazon.com/images/I/41NyMO0+ahL._AC_UL320_.jpg,https://www.amazon.com/Yves-Saint-Laurent-Toilette-Spray/dp/B0028349QS/ref=sr_1_7591?currency=ZAR&amp;dib=eyJ2IjoiMSJ9.34y2AsP3W4eP4DTu-9VgXF9jOQ5aZzPHezL-DkuqPyX9t5KsYPHZKIVL7BqVq9kscbuw5K2Dl-W62Dy7PWRPtaRFn1_g921sczC71nzeJLYxzQPQxsPdqdwTSubyU-LJH_4kW5RQQo5CRmfnsRbWqw.JnZRVeEDpw3fvU-9vB1fbQJJ7SW34DV8EWrKn2JbTYE&amp;dib_tag=se&amp;qid=1756078847&amp;s=beauty&amp;sr=1-7591&amp;xpid=TcNDKN5-fzFEc,"Elle Yves Saint Laurent Eau De Toilette Spray for Women by Yves Saint Laurent, 3 Ounce",4.5 out of 5 stars,https://www.amazon.com/Yves-Saint-Laurent-Toilette-Spray/dp/B0028349QS/ref=sr_1_7591?currency=ZAR&amp;dib=eyJ2IjoiMSJ9.34y2AsP3W4eP4DTu-9VgXF9jOQ5aZzPHezL-DkuqPyX9t5KsYPHZKIVL7BqVq9kscbuw5K2Dl-W62Dy7PWRPtaRFn1_g921sczC71nzeJLYxzQPQxsPdqdwTSubyU-LJH_4kW5RQQo5CRmfnsRbWqw.JnZRVeEDpw3fvU-9vB1fbQJJ7SW34DV8EWrKn2JbTYE&amp;dib_tag=se&amp;qid=1756078847&amp;s=beauty&amp;sr=1-7591&amp;xpid=TcNDKN5-fzFEc#customerReviews,No featured offers available,,"ZARÂ 2,616.14",,,,,,,,,,,,,,,,,,,,,,,,,,,,,,,,,,,,,,,,,,,,,,,</t>
  </si>
  <si>
    <t>https://www.amazon.com/Voces-Mexico-VALENTIN-CHAPO-ELIZALDE/dp/B001SMC8YU/ref=sr_1_7592?currency=ZAR&amp;dib=eyJ2IjoiMSJ9.34y2AsP3W4eP4DTu-9VgXF9jOQ5aZzPHezL-DkuqPyX9t5KsYPHZKIVL7BqVq9kscbuw5K2Dl-W62Dy7PWRPtaRFn1_g921sczC71nzeJLYxzQPQxsPdqdwTSubyU-LJH_4kW5RQQo5CRmfnsRbWqw.JnZRVeEDpw3fvU-9vB1fbQJJ7SW34DV8EWrKn2JbTYE&amp;dib_tag=se&amp;qid=1756078847&amp;s=beauty&amp;sr=1-7592&amp;xpid=TcNDKN5-fzFEc,https://m.media-amazon.com/images/I/61bBYg7BAuL._AC_UL320_.jpg,https://www.amazon.com/Voces-Mexico-VALENTIN-CHAPO-ELIZALDE/dp/B001SMC8YU/ref=sr_1_7592?currency=ZAR&amp;dib=eyJ2IjoiMSJ9.34y2AsP3W4eP4DTu-9VgXF9jOQ5aZzPHezL-DkuqPyX9t5KsYPHZKIVL7BqVq9kscbuw5K2Dl-W62Dy7PWRPtaRFn1_g921sczC71nzeJLYxzQPQxsPdqdwTSubyU-LJH_4kW5RQQo5CRmfnsRbWqw.JnZRVeEDpw3fvU-9vB1fbQJJ7SW34DV8EWrKn2JbTYE&amp;dib_tag=se&amp;qid=1756078847&amp;s=beauty&amp;sr=1-7592&amp;xpid=TcNDKN5-fzFEc,Las Voces De Mexico,,https://www.amazon.com/gp/offer-listing/B001SMC8YU/ref=sr_1_7592_olp?s=beauty&amp;dib_tag=se&amp;currency=ZAR&amp;xpid=TcNDKN5-fzFEc&amp;dib=eyJ2IjoiMSJ9.34y2AsP3W4eP4DTu-9VgXF9jOQ5aZzPHezL-DkuqPyX9t5KsYPHZKIVL7BqVq9kscbuw5K2Dl-W62Dy7PWRPtaRFn1_g921sczC71nzeJLYxzQPQxsPdqdwTSubyU-LJH_4kW5RQQo5CRmfnsRbWqw.JnZRVeEDpw3fvU-9vB1fbQJJ7SW34DV8EWrKn2JbTYE&amp;qid=1756078847&amp;sr=1-7592,No featured offers available,,ZARÂ 630.53,,,,,,,,,,,,,,,,,,,,,,,,,,,,,https://www.amazon.com/Voces-Mexico-VALENTIN-CHAPO-ELIZALDE/dp/B001SMC8YU/ref=sr_1_7592?currency=ZAR&amp;dib=eyJ2IjoiMSJ9.34y2AsP3W4eP4DTu-9VgXF9jOQ5aZzPHezL-DkuqPyX9t5KsYPHZKIVL7BqVq9kscbuw5K2Dl-W62Dy7PWRPtaRFn1_g921sczC71nzeJLYxzQPQxsPdqdwTSubyU-LJH_4kW5RQQo5CRmfnsRbWqw.JnZRVeEDpw3fvU-9vB1fbQJJ7SW34DV8EWrKn2JbTYE&amp;dib_tag=se&amp;qid=1756078847&amp;s=beauty&amp;sr=1-7592&amp;xpid=TcNDKN5-fzFEc,Audio CD,,,,,,,,,,,,,,,,,</t>
  </si>
  <si>
    <t>https://www.amazon.com/Lubin-Paris-Unisex-NEUVE-Toilette/dp/B0016CA7KE/ref=sr_1_7593?currency=ZAR&amp;dib=eyJ2IjoiMSJ9.34y2AsP3W4eP4DTu-9VgXF9jOQ5aZzPHezL-DkuqPyX9t5KsYPHZKIVL7BqVq9kscbuw5K2Dl-W62Dy7PWRPtaRFn1_g921sczC71nzeJLYxzQPQxsPdqdwTSubyU-LJH_4kW5RQQo5CRmfnsRbWqw.JnZRVeEDpw3fvU-9vB1fbQJJ7SW34DV8EWrKn2JbTYE&amp;dib_tag=se&amp;qid=1756078847&amp;s=beauty&amp;sr=1-7593&amp;xpid=TcNDKN5-fzFEc,https://m.media-amazon.com/images/I/71-mJcd1WAL._AC_UL320_.jpg,https://www.amazon.com/Lubin-Paris-Unisex-NEUVE-Toilette/dp/B0016CA7KE/ref=sr_1_7593?currency=ZAR&amp;dib=eyJ2IjoiMSJ9.34y2AsP3W4eP4DTu-9VgXF9jOQ5aZzPHezL-DkuqPyX9t5KsYPHZKIVL7BqVq9kscbuw5K2Dl-W62Dy7PWRPtaRFn1_g921sczC71nzeJLYxzQPQxsPdqdwTSubyU-LJH_4kW5RQQo5CRmfnsRbWqw.JnZRVeEDpw3fvU-9vB1fbQJJ7SW34DV8EWrKn2JbTYE&amp;dib_tag=se&amp;qid=1756078847&amp;s=beauty&amp;sr=1-7593&amp;xpid=TcNDKN5-fzFEc,Lubin Paris Unisex L EAU NEUVE Eau de Toilette EDT 75ml,5.0 out of 5 stars,https://www.amazon.com/Lubin-Paris-Unisex-NEUVE-Toilette/dp/B0016CA7KE/ref=sr_1_7593?currency=ZAR&amp;dib=eyJ2IjoiMSJ9.34y2AsP3W4eP4DTu-9VgXF9jOQ5aZzPHezL-DkuqPyX9t5KsYPHZKIVL7BqVq9kscbuw5K2Dl-W62Dy7PWRPtaRFn1_g921sczC71nzeJLYxzQPQxsPdqdwTSubyU-LJH_4kW5RQQo5CRmfnsRbWqw.JnZRVeEDpw3fvU-9vB1fbQJJ7SW34DV8EWrKn2JbTYE&amp;dib_tag=se&amp;qid=1756078847&amp;s=beauty&amp;sr=1-7593&amp;xpid=TcNDKN5-fzFEc#customerReviews,No featured offers available,,"ZARÂ 2,616.32",,,,,,,,,,,,,,,,,,,,,,,,,,,,,,,,,,,,,,,,,,,,,,,</t>
  </si>
  <si>
    <t>https://www.amazon.com/Demeter-Women-Pick-me-Cologne-4-0-Ounce/dp/B00152S9UU/ref=sr_1_7594?currency=ZAR&amp;dib=eyJ2IjoiMSJ9.34y2AsP3W4eP4DTu-9VgXF9jOQ5aZzPHezL-DkuqPyX9t5KsYPHZKIVL7BqVq9kscbuw5K2Dl-W62Dy7PWRPtaRFn1_g921sczC71nzeJLYxzQPQxsPdqdwTSubyU-LJH_4kW5RQQo5CRmfnsRbWqw.JnZRVeEDpw3fvU-9vB1fbQJJ7SW34DV8EWrKn2JbTYE&amp;dib_tag=se&amp;qid=1756078847&amp;s=beauty&amp;sr=1-7594&amp;xpid=TcNDKN5-fzFEc,https://m.media-amazon.com/images/I/71zSU408PYL._AC_UL320_.jpg,https://www.amazon.com/Demeter-Women-Pick-me-Cologne-4-0-Ounce/dp/B00152S9UU/ref=sr_1_7594?currency=ZAR&amp;dib=eyJ2IjoiMSJ9.34y2AsP3W4eP4DTu-9VgXF9jOQ5aZzPHezL-DkuqPyX9t5KsYPHZKIVL7BqVq9kscbuw5K2Dl-W62Dy7PWRPtaRFn1_g921sczC71nzeJLYxzQPQxsPdqdwTSubyU-LJH_4kW5RQQo5CRmfnsRbWqw.JnZRVeEDpw3fvU-9vB1fbQJJ7SW34DV8EWrKn2JbTYE&amp;dib_tag=se&amp;qid=1756078847&amp;s=beauty&amp;sr=1-7594&amp;xpid=TcNDKN5-fzFEc,Egg Nog By Demeter For Women. Pick-me Up Cologne Spray 4.0-Ounce Bottle,5.0 out of 5 stars,https://www.amazon.com/Demeter-Women-Pick-me-Cologne-4-0-Ounce/dp/B00152S9UU/ref=sr_1_7594?currency=ZAR&amp;dib=eyJ2IjoiMSJ9.34y2AsP3W4eP4DTu-9VgXF9jOQ5aZzPHezL-DkuqPyX9t5KsYPHZKIVL7BqVq9kscbuw5K2Dl-W62Dy7PWRPtaRFn1_g921sczC71nzeJLYxzQPQxsPdqdwTSubyU-LJH_4kW5RQQo5CRmfnsRbWqw.JnZRVeEDpw3fvU-9vB1fbQJJ7SW34DV8EWrKn2JbTYE&amp;dib_tag=se&amp;qid=1756078847&amp;s=beauty&amp;sr=1-7594&amp;xpid=TcNDKN5-fzFEc#customerReviews,No featured offers available,,ZARÂ 489.25,,,,,,,,,,,,,,,,,,,,,,,,,,,,,,,,,,,,,,,,,,,,,,,</t>
  </si>
  <si>
    <t>https://www.amazon.com/Molyneux-Quartz-Toilette-Spray-Ounce/dp/B0013IHWLI/ref=sr_1_758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5&amp;xpid=TcNDKN5-fzFEc,https://m.media-amazon.com/images/I/51sS4SqjW3L._AC_UL320_.jpg,https://www.amazon.com/Molyneux-Quartz-Toilette-Spray-Ounce/dp/B0013IHWLI/ref=sr_1_758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5&amp;xpid=TcNDKN5-fzFEc,"Quartz Eau de Toilette Spray for Men, 1.7 Ounce",4.1 out of 5 stars,https://www.amazon.com/Molyneux-Quartz-Toilette-Spray-Ounce/dp/B0013IHWLI/ref=sr_1_758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5&amp;xpid=TcNDKN5-fzFEc#customerReviews,No featured offers available,,ZARÂ 245.93,,,,,,,,,,,,,,,,,,,,,,,,,,,,,,,,,,,,,,,,,,,,,,,</t>
  </si>
  <si>
    <t>https://www.amazon.com/Palmers-Butter-Formula-Therapy-Vitamin/dp/B0011GI7LG/ref=sr_1_758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6&amp;xpid=TcNDKN5-fzFEc,https://m.media-amazon.com/images/I/61PF2bOINTL._AC_UL320_.jpg,https://www.amazon.com/Palmers-Butter-Formula-Therapy-Vitamin/dp/B0011GI7LG/ref=sr_1_758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6&amp;xpid=TcNDKN5-fzFEc,Palmers Cocoa Butter Formula Skin Therapy Oil With Vitamin E For Unisex 5.1 oz Oil,4.2 out of 5 stars,https://www.amazon.com/Palmers-Butter-Formula-Therapy-Vitamin/dp/B0011GI7LG/ref=sr_1_758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6&amp;xpid=TcNDKN5-fzFEc#customerReviews,11,No featured offers available,ZARÂ 271.40,,,,,,,,,,,,,,,,,,,,,,,,,,,,,,,,,,,,,,,,,,,,,,,</t>
  </si>
  <si>
    <t>https://www.amazon.com/Orange-Demeter-Women-Pick-me-Cologne/dp/B000XEATJA/ref=sr_1_758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7&amp;xpid=TcNDKN5-fzFEc,https://m.media-amazon.com/images/I/51X+Tn9BXhL._AC_UL320_.jpg,https://www.amazon.com/Orange-Demeter-Women-Pick-me-Cologne/dp/B000XEATJA/ref=sr_1_758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7&amp;xpid=TcNDKN5-fzFEc,Orange Cream Pop By Demeter For Women. Pick-me Up Cologne Spray 4.0 Oz,4.0 out of 5 stars,https://www.amazon.com/Orange-Demeter-Women-Pick-me-Cologne/dp/B000XEATJA/ref=sr_1_758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7&amp;xpid=TcNDKN5-fzFEc#customerReviews,No featured offers available,Fresh,ZARÂ 548.21,,,,,,,,,,,,,,,,,,,,,,,,,,,,,,,,,,,,,,,,,,,,,,,</t>
  </si>
  <si>
    <t>https://www.amazon.com/Demeter-Cologne-Spray-Brownie-Ounce/dp/B000VO4358/ref=sr_1_758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8&amp;xpid=TcNDKN5-fzFEc,https://m.media-amazon.com/images/I/61fDeSBYpjL._AC_UL320_.jpg,https://www.amazon.com/Demeter-Cologne-Spray-Brownie-Ounce/dp/B000VO4358/ref=sr_1_758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8&amp;xpid=TcNDKN5-fzFEc,"Demeter Cologne Spray, Brownie, 4 Ounce",3.8 out of 5 stars,https://www.amazon.com/Demeter-Cologne-Spray-Brownie-Ounce/dp/B000VO4358/ref=sr_1_758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8&amp;xpid=TcNDKN5-fzFEc#customerReviews,33,No featured offers available,ZARÂ 545.07,,,,,,,,,,,,,,,,,,,,,,,,,,,,,,,,,,,,,,,,,,,,,,,</t>
  </si>
  <si>
    <t>https://www.amazon.com/Saint-Germain-Pres-Cafe-Vol/dp/B000ROAGZI/ref=sr_1_758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9&amp;xpid=TcNDKN5-fzFEc,https://m.media-amazon.com/images/I/813m1KLoh1L._AC_UL320_.jpg,https://www.amazon.com/Saint-Germain-Pres-Cafe-Vol/dp/B000ROAGZI/ref=sr_1_758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9&amp;xpid=TcNDKN5-fzFEc,"Saint Germain Des Pres Cafe, Vol. 9",4.8 out of 5 stars,https://www.amazon.com/Saint-Germain-Pres-Cafe-Vol/dp/B000ROAGZI/ref=sr_1_758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9&amp;xpid=TcNDKN5-fzFEc#customerReviews,9,No featured offers available,ZARÂ 158.90,,,,,,,,,,,,,,,,,,,,,,,,,,,,,https://www.amazon.com/Saint-Germain-Pres-Cafe-Vol/dp/B000ROAGZI/ref=sr_1_758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9&amp;xpid=TcNDKN5-fzFEc,Audio CD,,,,,,,,,,,,,,,,,</t>
  </si>
  <si>
    <t>https://www.amazon.com/Luciano-Soprana-Soprani-Women-Toilette/dp/B000GIL0Y6/ref=sr_1_759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0&amp;xpid=TcNDKN5-fzFEc,https://m.media-amazon.com/images/I/51ILTZw3OdL._AC_UL320_.jpg,https://www.amazon.com/Luciano-Soprana-Soprani-Women-Toilette/dp/B000GIL0Y6/ref=sr_1_759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0&amp;xpid=TcNDKN5-fzFEc,Luciano Soprana Donna By Luciano Soprani For Women. Eau De Toilette Spray 2.0 Oz.,4.4 out of 5 stars,https://www.amazon.com/Luciano-Soprana-Soprani-Women-Toilette/dp/B000GIL0Y6/ref=sr_1_759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0&amp;xpid=TcNDKN5-fzFEc#customerReviews,12,No featured offers available,"ZARÂ 1,674.44",,,,,,,,,,,,,,,,,,,,,,,,,,,,,,,,,,,,,,,,,,,,,,,</t>
  </si>
  <si>
    <t>https://www.amazon.com/Pavarotti-Luciano-Women-Toilette-Spray/dp/B000GIH1LM/ref=sr_1_759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1&amp;xpid=TcNDKN5-fzFEc,https://m.media-amazon.com/images/I/8150PyqDL9L._AC_UL320_.jpg,https://www.amazon.com/Pavarotti-Luciano-Women-Toilette-Spray/dp/B000GIH1LM/ref=sr_1_759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1&amp;xpid=TcNDKN5-fzFEc,Pavarotti By Luciano Pavarotti For Women. Eau De Toilette Spray 3.4 Oz.,5.0 out of 5 stars,https://www.amazon.com/Pavarotti-Luciano-Women-Toilette-Spray/dp/B000GIH1LM/ref=sr_1_759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1&amp;xpid=TcNDKN5-fzFEc#customerReviews,No featured offers available,"Fresh,Citrus",ZARÂ 923.56,,,,,,,,,,,,,,,,,,,,,,,,,,,,,,,,,,,,,,,,,,,,,,,</t>
  </si>
  <si>
    <t>https://www.amazon.com/Pozo-Jesus-Women-Toilette-Ounces/dp/B000GI0U56/ref=sr_1_759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2&amp;xpid=TcNDKN5-fzFEc,https://m.media-amazon.com/images/I/41y7bUomeWL._AC_UL320_.jpg,https://www.amazon.com/Pozo-Jesus-Women-Toilette-Ounces/dp/B000GI0U56/ref=sr_1_759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2&amp;xpid=TcNDKN5-fzFEc,J Del Pozo In Black By Jesus Del Pozo For Women. Eau De Toilette Spray 3.4 Ounces,4.2 out of 5 stars,https://www.amazon.com/Pozo-Jesus-Women-Toilette-Ounces/dp/B000GI0U56/ref=sr_1_759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2&amp;xpid=TcNDKN5-fzFEc#customerReviews,"(</t>
  </si>
  <si>
    <t>ZARÂ 661.23</t>
  </si>
  <si>
    <t>ZAR661.23/ounce)",Only 1 left in stock - order soon.,ZARÂ 610.12 delivery,"Price, product page","ZARÂ 2,247.94",ZAR,"2,247</t>
  </si>
  <si>
    <t>.",.,94,ZARÂ 661.23,ZAR661.23,,,,,Sep 9 - 23,,Add to cart,,,,,,,,,,,,,,,,,,,,,,,,,,,,,,,,</t>
  </si>
  <si>
    <t>https://www.amazon.com/Delices-Cartier-Women-Ounce-Spray/dp/B000GI0RWW/ref=sr_1_759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3&amp;xpid=TcNDKN5-fzFEc,https://m.media-amazon.com/images/I/51ORb+cVRcL._AC_UL320_.jpg,https://www.amazon.com/Delices-Cartier-Women-Ounce-Spray/dp/B000GI0RWW/ref=sr_1_759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3&amp;xpid=TcNDKN5-fzFEc,Delices de Cartier by Cartier for Women - 1.6 Ounce EDT Spray,4.0 out of 5 stars,https://www.amazon.com/Delices-Cartier-Women-Ounce-Spray/dp/B000GI0RWW/ref=sr_1_759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3&amp;xpid=TcNDKN5-fzFEc#customerReviews,No featured offers available,Fresh,"ZARÂ 2,773.29",,,,,,,,,,,,,,,,,,,,,,,,,,,,,,,,,,,,,,,,,,,,,,,</t>
  </si>
  <si>
    <t>https://www.amazon.com/Desnuda-Emanuel-Ungaro-Women-Parfum/dp/B000C238GE/ref=sr_1_759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4&amp;xpid=TcNDKN5-fzFEc,https://m.media-amazon.com/images/I/514Mj2cr32L._AC_UL320_.jpg,https://www.amazon.com/Desnuda-Emanuel-Ungaro-Women-Parfum/dp/B000C238GE/ref=sr_1_759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4&amp;xpid=TcNDKN5-fzFEc,Desnuda By Emanuel Ungaro For Women. Eau De Parfum Spray 1.33 Oz.,3.5 out of 5 stars,https://www.amazon.com/Desnuda-Emanuel-Ungaro-Women-Parfum/dp/B000C238GE/ref=sr_1_759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4&amp;xpid=TcNDKN5-fzFEc#customerReviews,No featured offers available,"Cinnamon,Vanilla",ZARÂ 784.89,,,,,,,,,,,,,,,,,,,,,,,,,,,,,,,,,,,,,,,,,,,,,,,</t>
  </si>
  <si>
    <t>https://www.amazon.com/Liszt-Annees-Pelerinage-Alfred-Brendel/dp/B000C1XGC6/ref=sr_1_759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5&amp;xpid=TcNDKN5-fzFEc,https://m.media-amazon.com/images/I/91af+nD9frL._AC_UL320_.jpg,https://www.amazon.com/Liszt-Annees-Pelerinage-Alfred-Brendel/dp/B000C1XGC6/ref=sr_1_759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5&amp;xpid=TcNDKN5-fzFEc,Liszt - Annees de Pelerinage / Alfred Brendel [DVD],4.8 out of 5 stars,https://www.amazon.com/Liszt-Annees-Pelerinage-Alfred-Brendel/dp/B000C1XGC6/ref=sr_1_759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5&amp;xpid=TcNDKN5-fzFEc#customerReviews,Other format:,,ZARÂ 482.80,,,,,,,,,,,,,,,,,,,,,,,,,,,,,https://www.amazon.com/Liszt-Annees-Pelerinage-Alfred-Brendel/dp/B000C1XGC6/ref=sr_1_759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5&amp;xpid=TcNDKN5-fzFEc,DVD,https://www.amazon.com/Liszt-Annees-Pelerinage-Alfred-Brendel/dp/6302281466/ref=sr_1_759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5&amp;xpid=TcNDKN5-fzFEc,,,,,,,,,,,,,VHS Tape,,,</t>
  </si>
  <si>
    <t>https://www.amazon.com/Plush-Fubu-Women-Ounce-Spray/dp/B000C1VWQ8/ref=sr_1_759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6&amp;xpid=TcNDKN5-fzFEc,https://m.media-amazon.com/images/I/613Br-BnXJL._AC_UL320_.jpg,https://www.amazon.com/Plush-Fubu-Women-Ounce-Spray/dp/B000C1VWQ8/ref=sr_1_759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6&amp;xpid=TcNDKN5-fzFEc,Plush by Fubu for Women - 3.4 Ounce EDP Spray,3.9 out of 5 stars,https://www.amazon.com/Plush-Fubu-Women-Ounce-Spray/dp/B000C1VWQ8/ref=sr_1_759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6&amp;xpid=TcNDKN5-fzFEc#customerReviews,8,Small Business,ZARÂ 708.50,,,,,,,,,,,,,,,,,https://m.media-amazon.com/images/I/111mHoVK0kL._SS200_.png,,,,,,,,,,,,,,,,,,,,,,,,,,,,,,</t>
  </si>
  <si>
    <t>https://www.amazon.com/Samsara-Guerlain-Women-Toilette-Ounces/dp/B000C1UFMU/ref=sr_1_759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7&amp;xpid=TcNDKN5-fzFEc,https://m.media-amazon.com/images/I/51vRLsg9neL._AC_UL320_.jpg,https://www.amazon.com/Samsara-Guerlain-Women-Toilette-Ounces/dp/B000C1UFMU/ref=sr_1_759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7&amp;xpid=TcNDKN5-fzFEc,Samsara By Guerlain For Women. Eau De Toilette Spray 1.6 Ounces,4.2 out of 5 stars,https://www.amazon.com/Samsara-Guerlain-Women-Toilette-Ounces/dp/B000C1UFMU/ref=sr_1_759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7&amp;xpid=TcNDKN5-fzFEc#customerReviews,156,No featured offers available,"ZARÂ 6,104.56",,,,,,,,,,,,,,,,,,,,,,,,,,,,,,,,,,,,,,,,,,,,,,,</t>
  </si>
  <si>
    <t>https://www.amazon.com/Perry-Ellis-waffle-textured-sport-WHITE/dp/B000BDKDYO/ref=sr_1_759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8&amp;xpid=TcNDKN5-fzFEc,https://m.media-amazon.com/images/I/419uA-PFxXL._AC_UL320_.jpg,https://www.amazon.com/Perry-Ellis-waffle-textured-sport-WHITE/dp/B000BDKDYO/ref=sr_1_759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8&amp;xpid=TcNDKN5-fzFEc,Perry Ellis waffle-textured sport shirt men/WHITE/NAVY size 2XL,4.4 out of 5 stars,https://www.amazon.com/Perry-Ellis-waffle-textured-sport-WHITE/dp/B000BDKDYO/ref=sr_1_759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8&amp;xpid=TcNDKN5-fzFEc#customerReviews,58,No featured offers available,ZARÂ 436.92,,,,,,,,,,,,,,,,,,,,,,,,,,,,,,,,,,,,,,,,,,,,,,,</t>
  </si>
  <si>
    <t>https://www.amazon.com/Golden-Tears-Bonnie-Pink/dp/B000AA2B98/ref=sr_1_759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9&amp;xpid=TcNDKN5-fzFEc,https://m.media-amazon.com/images/I/41108rP9QwL._AC_UL320_.jpg,https://www.amazon.com/Golden-Tears-Bonnie-Pink/dp/B000AA2B98/ref=sr_1_759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9&amp;xpid=TcNDKN5-fzFEc,Golden Tears,5.0 out of 5 stars,https://www.amazon.com/Golden-Tears-Bonnie-Pink/dp/B000AA2B98/ref=sr_1_759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9&amp;xpid=TcNDKN5-fzFEc#customerReviews,,,,"Price, product page",ZARÂ 535.12,ZAR,"535</t>
  </si>
  <si>
    <t>.",.,12,,,,,,,,,,,,,,,,,,,,,,,,,,,,,,,,,,,,,,,,,</t>
  </si>
  <si>
    <t>https://www.amazon.com/Farrenc-Musique-Variations-concertantes-clarinet/dp/B000A2ACI8/ref=sr_1_760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0&amp;xpid=TcNDKN5-fzFEc,https://m.media-amazon.com/images/I/31CTP6oiIBL._AC_UL320_.jpg,https://www.amazon.com/Farrenc-Musique-Variations-concertantes-clarinet/dp/B000A2ACI8/ref=sr_1_760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0&amp;xpid=TcNDKN5-fzFEc,"Farrenc: Musique De Chambre: Nonet in E flat, Op. 38 / Melodie in A flat / Variations concertantes for violin &amp; piano, Op. 20 / Etudes, Op. 26, nos. 17-18 / Trio for clarinet, cello and piano",3.3 out of 5 stars,https://www.amazon.com/Farrenc-Musique-Variations-concertantes-clarinet/dp/B000A2ACI8/ref=sr_1_760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0&amp;xpid=TcNDKN5-fzFEc#customerReviews,",",Brigitte Engerer,,,,,,,,,,,5,,,,,,,,,,,,,,,,,,,https://www.amazon.com/Farrenc-Musique-Variations-concertantes-clarinet/dp/B000A2ACI8/ref=sr_1_760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0&amp;xpid=TcNDKN5-fzFEc,Audio CD,,,,,,,,,,,,,,,,,</t>
  </si>
  <si>
    <t>https://www.amazon.com/Phantom-Femme-Moar-Parfum-1-7-Ounce/dp/B0002PRYCK/ref=sr_1_760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1&amp;xpid=TcNDKN5-fzFEc,https://m.media-amazon.com/images/I/61OzEMDORVL._AC_UL320_.jpg,https://www.amazon.com/Phantom-Femme-Moar-Parfum-1-7-Ounce/dp/B0002PRYCK/ref=sr_1_760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1&amp;xpid=TcNDKN5-fzFEc,"Phantom Pour Femme By Moar for Women Eau De Parfum Spray, 1.7-Ounce",3.7 out of 5 stars,https://www.amazon.com/Phantom-Femme-Moar-Parfum-1-7-Ounce/dp/B0002PRYCK/ref=sr_1_760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1&amp;xpid=TcNDKN5-fzFEc#customerReviews,No featured offers available,,ZARÂ 385.64,,,,,,,,,,,,,,,,,,,,,,,,,,,,,,,,,,,,,,,,,,,,,,,</t>
  </si>
  <si>
    <t>https://www.amazon.com/Collection-Lenny-White/dp/B000068Q0R/ref=sr_1_760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2&amp;xpid=TcNDKN5-fzFEc,https://m.media-amazon.com/images/I/41aCi8vE3aL._AC_UL320_.jpg,https://www.amazon.com/Collection-Lenny-White/dp/B000068Q0R/ref=sr_1_760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2&amp;xpid=TcNDKN5-fzFEc,Collection,4.4 out of 5 stars,https://www.amazon.com/Collection-Lenny-White/dp/B000068Q0R/ref=sr_1_760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2&amp;xpid=TcNDKN5-fzFEc#customerReviews,Other format:,,,,,,,,,,,,,,,,,,,,,,,,,,,,,,,https://www.amazon.com/Lenny-White/e/B000AQ2GJ2?ref=sr_ntt_srch_lnk_7602&amp;qid=1756078847&amp;sr=1-7602,Lenny White,https://www.amazon.com/Collection-Lenny-White/dp/B000068Q0R/ref=sr_1_760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2&amp;xpid=TcNDKN5-fzFEc,,,,,https://www.amazon.com/dp/B0FMCDK2SZ/ref=sr_1_760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2&amp;xpid=TcNDKN5-fzFEc,,,,,,,,Audio CD,MP3 Music,,</t>
  </si>
  <si>
    <t>https://www.amazon.com/Maurizio-Pollini-fuerza-Manzoni-Masse/dp/B00005RRY0/ref=sr_1_760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3&amp;xpid=TcNDKN5-fzFEc,https://m.media-amazon.com/images/I/51A-vrL42nL._AC_UL320_.jpg,https://www.amazon.com/Maurizio-Pollini-fuerza-Manzoni-Masse/dp/B00005RRY0/ref=sr_1_760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3&amp;xpid=TcNDKN5-fzFEc,Maurizio Pollini Edition - Nono: Como una ola de fuerza y luz</t>
  </si>
  <si>
    <t xml:space="preserve"> Manzoni: Masse,5.0 out of 5 stars,https://www.amazon.com/Maurizio-Pollini-fuerza-Manzoni-Masse/dp/B00005RRY0/ref=sr_1_760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3&amp;xpid=TcNDKN5-fzFEc#customerReviews,Only 1 left in stock - order soon.,Other format:,Delivery,"Price, product page",ZARÂ 435.88,ZAR,"435</t>
  </si>
  <si>
    <t>.",.,88,,,,,,,"Thu, Sep 11",Ships to South Africa,,,,,,,,,,,,,,,https://www.amazon.com/Maurizio-Pollini/e/B002E0Q5Q2?ref=sr_ntt_srch_lnk_7603&amp;qid=1756078847&amp;sr=1-7603,Maurizio Pollini,https://www.amazon.com/Maurizio-Pollini-fuerza-Manzoni-Masse/dp/B00005RRY0/ref=sr_1_760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3&amp;xpid=TcNDKN5-fzFEc,,,,,https://www.amazon.com/dp/B00160TCCU/ref=sr_1_760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3&amp;xpid=TcNDKN5-fzFEc,,,,,,,,Audio CD,MP3 Music,,</t>
  </si>
  <si>
    <t>https://www.amazon.com/%E9%87%91%E7%94%B0%E4%B8%80%E8%80%95%E5%8A%A9%E3%81%AE%E5%86%92%E9%99%BA-%E7%89%B9%E5%88%A5%E7%89%88-%E3%82%AA%E3%83%A0%E3%83%8B%E3%83%90%E3%82%B9/dp/B00005F67Y/ref=sr_1_760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4&amp;xpid=TcNDKN5-fzFEc,https://m.media-amazon.com/images/I/71wmYyQ3eML._AC_UL320_.jpg,https://www.amazon.com/%E9%87%91%E7%94%B0%E4%B8%80%E8%80%95%E5%8A%A9%E3%81%AE%E5%86%92%E9%99%BA-%E7%89%B9%E5%88%A5%E7%89%88-%E3%82%AA%E3%83%A0%E3%83%8B%E3%83%90%E3%82%B9/dp/B00005F67Y/ref=sr_1_760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4&amp;xpid=TcNDKN5-fzFEc,The Adventures of Kosuke Kaneda,4.2 out of 5 stars,https://www.amazon.com/%E9%87%91%E7%94%B0%E4%B8%80%E8%80%95%E5%8A%A9%E3%81%AE%E5%86%92%E9%99%BA-%E7%89%B9%E5%88%A5%E7%89%88-%E3%82%AA%E3%83%A0%E3%83%8B%E3%83%90%E3%82%B9/dp/B00005F67Y/ref=sr_1_760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4&amp;xpid=TcNDKN5-fzFEc#customerReviews,",",é‡‘å­ç”±é¦™åˆ©,ZARÂ 599.48,,,,,,,,,,55,,,,,,,,,,,,,,,,,,,https://www.amazon.com/%E9%87%91%E7%94%B0%E4%B8%80%E8%80%95%E5%8A%A9%E3%81%AE%E5%86%92%E9%99%BA-%E7%89%B9%E5%88%A5%E7%89%88-%E3%82%AA%E3%83%A0%E3%83%8B%E3%83%90%E3%82%B9/dp/B00005F67Y/ref=sr_1_760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4&amp;xpid=TcNDKN5-fzFEc,Audio CD,,,,,No featured offers available,,,,,,,,,,,,</t>
  </si>
  <si>
    <t>https://www.amazon.com/Zhan%C3%A9-Hey-D-J-Epic-659610/dp/B0000584PN/ref=sr_1_760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5&amp;xpid=TcNDKN5-fzFEc,https://m.media-amazon.com/images/I/61NcprhPdJL._AC_UL320_.jpg,https://www.amazon.com/Zhan%C3%A9-Hey-D-J-Epic-659610/dp/B0000584PN/ref=sr_1_760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5&amp;xpid=TcNDKN5-fzFEc,ZhanÃ© - Hey Mr. D.J. - Epic - EPC 659610 2,3.9 out of 5 stars,https://www.amazon.com/Zhan%C3%A9-Hey-D-J-Epic-659610/dp/B0000584PN/ref=sr_1_760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5&amp;xpid=TcNDKN5-fzFEc#customerReviews,,,,,,,,,,,,,,,,,,,,,,,,,,,,,,,,https://www.amazon.com/Zhane/e/B000AQ0R1G?ref=sr_ntt_srch_lnk_7605&amp;qid=1756078847&amp;sr=1-7605,Zhane,https://www.amazon.com/Zhan%C3%A9-Hey-D-J-Epic-659610/dp/B0000584PN/ref=sr_1_760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5&amp;xpid=TcNDKN5-fzFEc,,,,,,,,,,,,,Audio CD,,,</t>
  </si>
  <si>
    <t>https://www.amazon.com/Glinka-Life-Tsar-Overture-Suite/dp/B00004SV5J/ref=sr_1_760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6&amp;xpid=TcNDKN5-fzFEc,https://m.media-amazon.com/images/I/61VxLIwsMjL._AC_UL320_.jpg,https://www.amazon.com/Glinka-Life-Tsar-Overture-Suite/dp/B00004SV5J/ref=sr_1_760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6&amp;xpid=TcNDKN5-fzFEc,"Glinka: A Life for the Tsar, Overture &amp; Suite",4.4 out of 5 stars,https://www.amazon.com/Glinka-Life-Tsar-Overture-Suite/dp/B00004SV5J/ref=sr_1_760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6&amp;xpid=TcNDKN5-fzFEc#customerReviews,",",Loris Tjeknavorian,ZARÂ 139.36,,,,,,,,,,4,,,,,,,,,,,,,,,,,,,https://www.amazon.com/Glinka-Life-Tsar-Overture-Suite/dp/B00004SV5J/ref=sr_1_760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6&amp;xpid=TcNDKN5-fzFEc,Audio CD,,,,,No featured offers available,,,,,,,,,,,,</t>
  </si>
  <si>
    <t>https://www.amazon.com/Laguna-Vera-BERNWARD-KOCH/dp/B000025LHT/ref=sr_1_760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7&amp;xpid=TcNDKN5-fzFEc,https://m.media-amazon.com/images/I/61GiuA8tz8L._AC_UL320_.jpg,https://www.amazon.com/Laguna-Vera-BERNWARD-KOCH/dp/B000025LHT/ref=sr_1_760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7&amp;xpid=TcNDKN5-fzFEc,Laguna De La Vera,4.6 out of 5 stars,https://www.amazon.com/Laguna-Vera-BERNWARD-KOCH/dp/B000025LHT/ref=sr_1_760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7&amp;xpid=TcNDKN5-fzFEc#customerReviews,Other format:,,,,,,,,,,,,,,,,,,,,,,,,,,,,,,,https://www.amazon.com/Bernward-Koch/e/B000AQ2EMG?ref=sr_ntt_srch_lnk_7607&amp;qid=1756078847&amp;sr=1-7607,Bernward Koch,https://www.amazon.com/Laguna-Vera-BERNWARD-KOCH/dp/B000025LHT/ref=sr_1_760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7&amp;xpid=TcNDKN5-fzFEc,,,,,https://www.amazon.com/dp/B000R036K4/ref=sr_1_760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7&amp;xpid=TcNDKN5-fzFEc,,,,,,,,Audio CD,MP3 Music,,</t>
  </si>
  <si>
    <t>https://www.amazon.com/Mon-Pin-%C2%A1No-quiero-acostarme/dp/8424672666/ref=sr_1_760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8&amp;xpid=TcNDKN5-fzFEc,https://m.media-amazon.com/images/I/71bnhe+vnLL._AC_UL320_.jpg,https://www.amazon.com/Mon-Pin-%C2%A1No-quiero-acostarme/dp/8424672666/ref=sr_1_760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8&amp;xpid=TcNDKN5-fzFEc,Mon &amp; Pin. Â¡No quiero acostarme!,5.0 out of 5 stars,https://www.amazon.com/Mon-Pin-%C2%A1No-quiero-acostarme/dp/8424672666/ref=sr_1_760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8&amp;xpid=TcNDKN5-fzFEc#customerReviews,Marta Biel,3,ZARÂ 196.05 delivery,"Price, product page",ZARÂ 330.70,ZAR,"330</t>
  </si>
  <si>
    <t>.",.,70,,,,,,,,Ships to South Africa,,,,,,,,,,,,,,,https://www.amazon.com/Mon-Pin-%C2%A1No-quiero-acostarme/dp/8424672666/ref=sr_1_760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8&amp;xpid=TcNDKN5-fzFEc,Board book,,,,,,,,,,,,Temporarily out of stock.,,,,,</t>
  </si>
  <si>
    <t>https://www.amazon.com/Sharquiah-Concentrated-Traditional-Alcohol-Free-Fragrance/dp/B0FDB897M8/ref=sr_1_760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9&amp;xpid=TcNDKN5-fzFEc,https://m.media-amazon.com/images/I/51WS17XO+1L._AC_UL320_.jpg,https://www.amazon.com/Sharquiah-Concentrated-Traditional-Alcohol-Free-Fragrance/dp/B0FDB897M8/ref=sr_1_760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9&amp;xpid=TcNDKN5-fzFEc,Al Sharquiah Concentrated Perfume Oil 6ml (Pack of 2) | Traditional Arabic Oud Attar | Long Lasting Alcohol-Free Roll-On Fragrance for Men &amp; Women,,https://www.amazon.com/Sharquiah-Concentrated-Traditional-Alcohol-Free-Fragrance/dp/B0FDB897M8/ref=sr_1_760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9&amp;xpid=TcNDKN5-fzFEc,"(</t>
  </si>
  <si>
    <t>.",.,88,"ZARÂ 2,179.39","ZAR2,179.39",,,,,Sep 26 - Oct 20,,Add to cart,,,,,,,,,,,,,,,,,,,,,,,,,,,,,,,,</t>
  </si>
  <si>
    <t>https://www.amazon.com/Anfar-Discover-Men-Extrait-Parfum/dp/B0DJT3527R/ref=sr_1_761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0&amp;xpid=TcNDKN5-fzFEc,https://m.media-amazon.com/images/I/71LLRa9wNKL._AC_UL320_.jpg,https://www.amazon.com/Anfar-Discover-Men-Extrait-Parfum/dp/B0DJT3527R/ref=sr_1_761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0&amp;xpid=TcNDKN5-fzFEc,Discover for Men - 3.4 oz Extrait De Parfum Spray,,https://www.amazon.com/gp/offer-listing/B0DJT3527R/ref=sr_1_7610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10,No featured offers available,,ZARÂ 585.71,,,,,,,,,,,,,,,,,,,,,,,,,,,,,,,,,,,,,,,,,,,,,,,</t>
  </si>
  <si>
    <t>https://www.amazon.com/Anfar-Odyssee-IV-Women-Extrait/dp/B0DJT236DK/ref=sr_1_761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1&amp;xpid=TcNDKN5-fzFEc,https://m.media-amazon.com/images/I/81Ln1tIpPPL._AC_UL320_.jpg,https://www.amazon.com/Anfar-Odyssee-IV-Women-Extrait/dp/B0DJT236DK/ref=sr_1_761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1&amp;xpid=TcNDKN5-fzFEc,Odyssee IV for Women - 3.4 oz Extrait De Parfum Spray,5.0 out of 5 stars,https://www.amazon.com/Anfar-Odyssee-IV-Women-Extrait/dp/B0DJT236DK/ref=sr_1_761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1&amp;xpid=TcNDKN5-fzFEc#customerReviews,1,No featured offers available,ZARÂ 592.68,,,,,,,,,,,,,,,,,,,,,,,,,,,,,,,,,,,,,,,,,,,,,,,</t>
  </si>
  <si>
    <t>https://www.amazon.com/Anfar-Serie-Velvet-Levante-Women/dp/B0DJT1V314/ref=sr_1_761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2&amp;xpid=TcNDKN5-fzFEc,https://m.media-amazon.com/images/I/71u4SRbSJfL._AC_UL320_.jpg,https://www.amazon.com/Anfar-Serie-Velvet-Levante-Women/dp/B0DJT1V314/ref=sr_1_761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2&amp;xpid=TcNDKN5-fzFEc,Anfar Serie De Velvet Rojo Levante for Women - 3.4 oz Extrait De Parfum Spray,,https://www.amazon.com/gp/offer-listing/B0DJT1V314/ref=sr_1_7612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12,No featured offers available,,ZARÂ 649.19,,,,,,,,,,,,,,,,,,,,,,,,,,,,,,,,,,,,,,,,,,,,,,,</t>
  </si>
  <si>
    <t>https://www.amazon.com/Anfar-Masar-Unisex-6-8-Spray/dp/B0DG92GXRP/ref=sr_1_761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3&amp;xpid=TcNDKN5-fzFEc,https://m.media-amazon.com/images/I/71SLqmAdTIL._AC_UL320_.jpg,https://www.amazon.com/Anfar-Masar-Unisex-6-8-Spray/dp/B0DG92GXRP/ref=sr_1_761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3&amp;xpid=TcNDKN5-fzFEc,Masar for Unisex - 6.8 oz EDP Spray,,https://www.amazon.com/gp/offer-listing/B0DG92GXRP/ref=sr_1_7613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13,No featured offers available,,ZARÂ 637.68,,,,,,,,,,,,,,,,,,,,,,,,,,,,,,,,,,,,,,,,,,,,,,,</t>
  </si>
  <si>
    <t>https://www.amazon.com/Merve-Supreme-Unisex-3-4-Spray/dp/B0CQGF5S3L/ref=sr_1_761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4&amp;xpid=TcNDKN5-fzFEc,https://m.media-amazon.com/images/I/71w6FvsVyQL._AC_UL320_.jpg,https://www.amazon.com/Merve-Supreme-Unisex-3-4-Spray/dp/B0CQGF5S3L/ref=sr_1_761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4&amp;xpid=TcNDKN5-fzFEc,Merve Supreme for Unisex - 3.4 oz EDP Spray,,https://www.amazon.com/gp/offer-listing/B0CQGF5S3L/ref=sr_1_7614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14,No featured offers available,,ZARÂ 570.01,,,,,,,,,,,,,,,,,,,,,,,,,,,,,,,,,,,,,,,,,,,,,,,</t>
  </si>
  <si>
    <t>https://www.amazon.com/Baby-TOUS-Lotte-4-pz/dp/B0C32QS2S3/ref=sr_1_761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5&amp;xpid=TcNDKN5-fzFEc,https://m.media-amazon.com/images/I/41q3YPNiAyL._AC_UL320_.jpg,https://www.amazon.com/Baby-TOUS-Lotte-4-pz/dp/B0C32QS2S3/ref=sr_1_761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5&amp;xpid=TcNDKN5-fzFEc,"Baby TOUS Lotte, 4 pz",5.0 out of 5 stars,https://www.amazon.com/Baby-TOUS-Lotte-4-pz/dp/B0C32QS2S3/ref=sr_1_761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5&amp;xpid=TcNDKN5-fzFEc#customerReviews,,,,"Price, product page",ZARÂ 960.54,ZAR,"960</t>
  </si>
  <si>
    <t>.",.,54,,,,,,,,Usually ships within 3 to 7 months,Add to cart,,,,,,,,,,,,,,,,,,,,,,,,,,,,,,,,</t>
  </si>
  <si>
    <t>https://www.amazon.com/Acqua-Parma-Colonia-Cologne-unisex/dp/B078GVZ8FR/ref=sr_1_761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6&amp;xpid=TcNDKN5-fzFEc,https://m.media-amazon.com/images/I/514A01mS1ML._AC_UL320_.jpg,https://www.amazon.com/Acqua-Parma-Colonia-Cologne-unisex/dp/B078GVZ8FR/ref=sr_1_761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6&amp;xpid=TcNDKN5-fzFEc,Acqua Di Parma Note Di Colonia IV by Acqua Di Parma Eau De Cologne Spray (unisex) 5 oz Women,5.0 out of 5 stars,https://www.amazon.com/Acqua-Parma-Colonia-Cologne-unisex/dp/B078GVZ8FR/ref=sr_1_761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6&amp;xpid=TcNDKN5-fzFEc#customerReviews,No featured offers available,,"ZARÂ 4,726.63",,,,,,,,,,,,,,,,,,,,,,,,,,,,,,,,,,,,,,,,,,,,,,,</t>
  </si>
  <si>
    <t>https://www.amazon.com/Unique-Oils-Rihanna-Perfume-Fragrance/dp/B0FG1BP6C7/ref=sr_1_761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7&amp;xpid=TcNDKN5-fzFEc,https://m.media-amazon.com/images/I/41SlLPD8zuL._AC_UL320_.jpg,https://www.amazon.com/Unique-Oils-Rihanna-Perfume-Fragrance/dp/B0FG1BP6C7/ref=sr_1_761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7&amp;xpid=TcNDKN5-fzFEc,Crush by Rihanna Perfume Fragrance (L) Ladies type,,https://www.amazon.com/gp/offer-listing/B0FG1BP6C7/ref=sr_1_7617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17,No featured offers available,,ZARÂ 215.93,,,,,,,,,,,,,,,,,https://m.media-amazon.com/images/I/111mHoVK0kL._SS200_.png,,,,,,,,,,,,,,,,,,,,,,,,,,,,,,</t>
  </si>
  <si>
    <t>https://www.amazon.com/Maison-Margiela-Toilette-Geranium-Mandarin/dp/B0FD4VNV7T/ref=sr_1_761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8&amp;xpid=TcNDKN5-fzFEc,https://m.media-amazon.com/images/I/71qfiEmrcPL._AC_UL320_.jpg,https://www.amazon.com/Maison-Margiela-Toilette-Geranium-Mandarin/dp/B0FD4VNV7T/ref=sr_1_761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8&amp;xpid=TcNDKN5-fzFEc,"Maison Margiela - Replica - From the Garden Eau de Toilette - Fresh - With Tomato Leaf, Geranium &amp; Green Mandarin Essence - 1.0 Fl Oz",,https://www.amazon.com/gp/offer-listing/B0FD4VNV7T/ref=sr_1_7618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18,,,"ZARÂ 1,536.47",,,,,,,,,,,,,,,,,,,,,,,,,,,,,,,,,,,,,,,,,,,,,,,</t>
  </si>
  <si>
    <t>https://www.amazon.com/JADEKE-Embery-Parfum-Inspired-Sauvage/dp/B0FBKLB9PY/ref=sr_1_761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9&amp;xpid=TcNDKN5-fzFEc,https://m.media-amazon.com/images/I/61GYbPPeQnL._AC_UL320_.jpg,https://www.amazon.com/JADEKE-Embery-Parfum-Inspired-Sauvage/dp/B0FBKLB9PY/ref=sr_1_761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9&amp;xpid=TcNDKN5-fzFEc,Embery Eau de Parfum 50ml/1.7oz Inspired by Sauvage Elixir by Dio..,5.0 out of 5 stars,https://www.amazon.com/JADEKE-Embery-Parfum-Inspired-Sauvage/dp/B0FBKLB9PY/ref=sr_1_761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9&amp;xpid=TcNDKN5-fzFEc#customerReviews,2,No featured offers available,ZARÂ 680.24,,,,,,,,,,,,,,,,,,,,,,,,,,,,,,,,,,,,,,,,,,,,,,,</t>
  </si>
  <si>
    <t>https://www.amazon.com/Parfum-Tester-Cologne-Masculine-Fragrance/dp/B0FBGZVBTZ/ref=sr_1_762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20&amp;xpid=TcNDKN5-fzFEc,https://m.media-amazon.com/images/I/31sYrwnH8NL._AC_UL320_.jpg,https://www.amazon.com/Parfum-Tester-Cologne-Masculine-Fragrance/dp/B0FBGZVBTZ/ref=sr_1_762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20&amp;xpid=TcNDKN5-fzFEc,"717 Men NYC 3.4 fl oz Eau de Parfum Tester Bold Urban Cologne 100ml EDP Spray Masculine, Fragrance",,https://www.amazon.com/gp/offer-listing/B0FBGZVBTZ/ref=sr_1_7620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20,No featured offers available,,ZARÂ 226.05,,,,,,,,,,,,,,,,,,,,,,,,,,,,,,,,,,,,,,,,,,,,,,,</t>
  </si>
  <si>
    <t>https://www.amazon.com/Odyssey-Aoud-Armaf-2-02-Spray/dp/B0FBG4D65J/ref=sr_1_762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21&amp;xpid=TcNDKN5-fzFEc,https://m.media-amazon.com/images/I/41rVvHUWVNL._AC_UL320_.jpg,https://www.amazon.com/Odyssey-Aoud-Armaf-2-02-Spray/dp/B0FBG4D65J/ref=sr_1_762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21&amp;xpid=TcNDKN5-fzFEc,Odyssey - Aoud Edition by Armaf for Men - 2.02 oz EDP Spray,,https://www.amazon.com/gp/offer-listing/B0FBG4D65J/ref=sr_1_7621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21,No featured offers available,,ZARÂ 448.09,,,,,,,,,,,,,,,,,,,,,,,,,,,,,,,,,,,,,,,,,,,,,,,</t>
  </si>
  <si>
    <t>https://www.amazon.com/Lasting-Perfume-Lavender-Mandarin-Fragrance/dp/B0F9PJR6Y2/ref=sr_1_762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22&amp;xpid=TcNDKN5-fzFEc,https://m.media-amazon.com/images/I/51h00euvDzL._AC_UL320_.jpg,https://www.amazon.com/Lasting-Perfume-Lavender-Mandarin-Fragrance/dp/B0F9PJR6Y2/ref=sr_1_762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22&amp;xpid=TcNDKN5-fzFEc,"B.e.l.l.a Vita Luxury CEO MAN Long Lasting Perfume for Men | EDP 100ml | Lemon, Lavender, Tonka, Mandarin &amp; Vetiver | Woody, Citrus Premium Fragrance Every Moment",,https://www.amazon.com/gp/offer-listing/B0F9PJR6Y2/ref=sr_1_7622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22,No featured offers available,,ZARÂ 573.50,,,,,,,,,,,,,,,,,,,,,,,,,,,,,,,,,,,,,,,,,,,,,,,</t>
  </si>
  <si>
    <t>https://www.amazon.com/sspa/click?ie=UTF8&amp;spc=MTo4MzY3MDUyNTM3NjI1NTEzOjE3NTYwNzg4NDc6c3BfYnRmX2Jyb3dzZTozMDA3MzU0NDI5NDIwMDI6OjA6Og&amp;url=%2FQULUMELF-Pheromone-Perfume-Fragrance-Portable%2Fdp%2FB0DP4PS29L%2Fref%3Dsr_1_7623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3-spons%26xpid%3DTcNDKN5-fzFEc%26sp_csd%3Dd2lkZ2V0TmFtZT1zcF9idGZfYnJvd3Nl%26psc%3D1,https://m.media-amazon.com/images/I/61KGOzOQKJL._AC_UL320_.jpg,https://www.amazon.com/sspa/click?ie=UTF8&amp;spc=MTo4MzY3MDUyNTM3NjI1NTEzOjE3NTYwNzg4NDc6c3BfYnRmX2Jyb3dzZTozMDA3MzU0NDI5NDIwMDI6OjA6Og&amp;url=%2FQULUMELF-Pheromone-Perfume-Fragrance-Portable%2Fdp%2FB0DP4PS29L%2Fref%3Dsr_1_7623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3-spons%26xpid%3DTcNDKN5-fzFEc%26sp_csd%3Dd2lkZ2V0TmFtZT1zcF9idGZfYnJvd3Nl%26psc%3D1,"Pheromone Perfume for Women,Fragrance Pheromone Cologne Attract Men, Long Lasting Women's Perfume, Roller Ball Design, Portable and Fruity",4.1 out of 5 stars,https://www.amazon.com/sspa/click?ie=UTF8&amp;spc=MTo4MzY3MDUyNTM3NjI1NTEzOjE3NTYwNzg4NDc6c3BfYnRmX2Jyb3dzZTozMDA3MzU0NDI5NDIwMDI6OjA6Og&amp;url=%2FQULUMELF-Pheromone-Perfume-Fragrance-Portable%2Fdp%2FB0DP4PS29L%2Fref%3Dsr_1_7623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3-spons%26xpid%3DTcNDKN5-fzFEc%26sp_csd%3Dd2lkZ2V0TmFtZT1zcF9idGZfYnJvd3Nl%26psc%3D1#customerReviews,453,2K+ bought in past month,Delivery,"Price, product page",ZARÂ 261.63,ZAR,"261</t>
  </si>
  <si>
    <t>https://www.amazon.com/sspa/click?ie=UTF8&amp;spc=MTo4MzY3MDUyNTM3NjI1NTEzOjE3NTYwNzg4NDc6c3BfYnRmX2Jyb3dzZTozMDA1MDU3NzQ5MTA0MDI6OjA6Og&amp;url=%2FReldo-Cologne-Men-Long-Lasting-Oil-Based%2Fdp%2FB0D22WV3MP%2Fref%3Dsr_1_7624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4-spons%26xpid%3DTcNDKN5-fzFEc%26sp_csd%3Dd2lkZ2V0TmFtZT1zcF9idGZfYnJvd3Nl%26psc%3D1,https://m.media-amazon.com/images/I/51Xe3DZjXpL._AC_UL320_.jpg,https://www.amazon.com/sspa/click?ie=UTF8&amp;spc=MTo4MzY3MDUyNTM3NjI1NTEzOjE3NTYwNzg4NDc6c3BfYnRmX2Jyb3dzZTozMDA1MDU3NzQ5MTA0MDI6OjA6Og&amp;url=%2FReldo-Cologne-Men-Long-Lasting-Oil-Based%2Fdp%2FB0D22WV3MP%2Fref%3Dsr_1_7624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4-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MzY3MDUyNTM3NjI1NTEzOjE3NTYwNzg4NDc6c3BfYnRmX2Jyb3dzZTozMDA1MDU3NzQ5MTA0MDI6OjA6Og&amp;url=%2FReldo-Cologne-Men-Long-Lasting-Oil-Based%2Fdp%2FB0D22WV3MP%2Fref%3Dsr_1_7624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4-spons%26xpid%3DTcNDKN5-fzFEc%26sp_csd%3Dd2lkZ2V0TmFtZT1zcF9idGZfYnJvd3Nl%26psc%3D1#customerReviews,2,"(</t>
  </si>
  <si>
    <t>https://www.amazon.com/sspa/click?ie=UTF8&amp;spc=MTo4MzY3MDUyNTM3NjI1NTEzOjE3NTYwNzg4NDc6c3BfYnRmX2Jyb3dzZTozMDA1MDU3NzQ5MTAxMDI6OjA6Og&amp;url=%2FRELDOR-Fragrance-confidence-captivating-perfume%2Fdp%2FB0D39PX65X%2Fref%3Dsr_1_7625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5-spons%26xpid%3DTcNDKN5-fzFEc%26sp_csd%3Dd2lkZ2V0TmFtZT1zcF9idGZfYnJvd3Nl%26psc%3D1,https://m.media-amazon.com/images/I/61o7H8n-fBL._AC_UL320_.jpg,https://www.amazon.com/sspa/click?ie=UTF8&amp;spc=MTo4MzY3MDUyNTM3NjI1NTEzOjE3NTYwNzg4NDc6c3BfYnRmX2Jyb3dzZTozMDA1MDU3NzQ5MTAxMDI6OjA6Og&amp;url=%2FRELDOR-Fragrance-confidence-captivating-perfume%2Fdp%2FB0D39PX65X%2Fref%3Dsr_1_7625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5-spons%26xpid%3DTcNDKN5-fzFEc%26sp_csd%3Dd2lkZ2V0TmFtZT1zcF9idGZfYnJvd3Nl%26psc%3D1,"Fragrance: Unveil Floral Bliss, Unveil your inner confidence floral bliss. Elevate your allure and taste with this captivating perfume.",2.5 out of 5 stars,https://www.amazon.com/sspa/click?ie=UTF8&amp;spc=MTo4MzY3MDUyNTM3NjI1NTEzOjE3NTYwNzg4NDc6c3BfYnRmX2Jyb3dzZTozMDA1MDU3NzQ5MTAxMDI6OjA6Og&amp;url=%2FRELDOR-Fragrance-confidence-captivating-perfume%2Fdp%2FB0D39PX65X%2Fref%3Dsr_1_7625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5-spons%26xpid%3DTcNDKN5-fzFEc%26sp_csd%3Dd2lkZ2V0TmFtZT1zcF9idGZfYnJvd3Nl%26psc%3D1#customerReviews,3,"(</t>
  </si>
  <si>
    <t>https://www.amazon.com/sspa/click?ie=UTF8&amp;spc=MTo4MzY3MDUyNTM3NjI1NTEzOjE3NTYwNzg4NDc6c3BfYnRmX2Jyb3dzZTozMDA4MjcwNjgxNDI1MDI6OjA6Og&amp;url=%2FDIBALA-Pheromones-Perfume-Lasting-Natural%2Fdp%2FB0F1T4RQSQ%2Fref%3Dsr_1_7626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6-spons%26xpid%3DTcNDKN5-fzFEc%26sp_csd%3Dd2lkZ2V0TmFtZT1zcF9idGZfYnJvd3Nl%26psc%3D1,https://m.media-amazon.com/images/I/61ftny1vJaL._AC_UL320_.jpg,https://www.amazon.com/sspa/click?ie=UTF8&amp;spc=MTo4MzY3MDUyNTM3NjI1NTEzOjE3NTYwNzg4NDc6c3BfYnRmX2Jyb3dzZTozMDA4MjcwNjgxNDI1MDI6OjA6Og&amp;url=%2FDIBALA-Pheromones-Perfume-Lasting-Natural%2Fdp%2FB0F1T4RQSQ%2Fref%3Dsr_1_7626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6-spons%26xpid%3DTcNDKN5-fzFEc%26sp_csd%3Dd2lkZ2V0TmFtZT1zcF9idGZfYnJvd3Nl%26psc%3D1,"DIBALA Pheromones Perfume for Women,Long Lasting Natural Roll On Perfume Oil, Travel Size 10ml (0.34 fl oz)",4.3 out of 5 stars,https://www.amazon.com/sspa/click?ie=UTF8&amp;spc=MTo4MzY3MDUyNTM3NjI1NTEzOjE3NTYwNzg4NDc6c3BfYnRmX2Jyb3dzZTozMDA4MjcwNjgxNDI1MDI6OjA6Og&amp;url=%2FDIBALA-Pheromones-Perfume-Lasting-Natural%2Fdp%2FB0F1T4RQSQ%2Fref%3Dsr_1_7626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6-spons%26xpid%3DTcNDKN5-fzFEc%26sp_csd%3Dd2lkZ2V0TmFtZT1zcF9idGZfYnJvd3Nl%26psc%3D1#customerReviews,267,800+ bought in past month,Delivery,"Price, product page",ZARÂ 174.25,ZAR,"174</t>
  </si>
  <si>
    <t>,,,,,,,,,,,,,,,,,,,,,,,,,,,,,159,https://www.amazon.com/s?i=beauty&amp;rh=n%3A11056591&amp;s=popularity-rank&amp;fs=true&amp;language=en_US&amp;currency=ZAR&amp;qid=1756078847&amp;xpid=TcNDKN5-fzFEc&amp;ref=sr_pg_1,1,https://www.amazon.com/s?i=beauty&amp;rh=n%3A11056591&amp;s=popularity-rank&amp;fs=true&amp;page=158&amp;language=en_US&amp;currency=ZAR&amp;qid=1756078847&amp;xpid=TcNDKN5-fzFEc&amp;ref=sr_pg_158,158,400,https://www.amazon.com/s?i=beauty&amp;rh=n%3A11056591&amp;s=popularity-rank&amp;fs=true&amp;page=158&amp;language=en_US&amp;currency=ZAR&amp;qid=1756078847&amp;xpid=TcNDKN5-fzFEc&amp;ref=sr_pg_159,Previous,,,,https://www.amazon.com/s?i=beauty&amp;rh=n%3A11056591&amp;s=popularity-rank&amp;fs=true&amp;page=160&amp;language=en_US&amp;currency=ZAR&amp;qid=1756078847&amp;xpid=TcNDKN5-fzFEc&amp;ref=sr_pg_159,Next,https://www.amazon.com/s?i=beauty&amp;rh=n%3A11056591&amp;s=popularity-rank&amp;fs=true&amp;page=160&amp;language=en_US&amp;currency=ZAR&amp;qid=1756078847&amp;xpid=TcNDKN5-fzFEc&amp;ref=sr_pg_160,,,,,,,,,,,,,</t>
  </si>
  <si>
    <t>https://www.amazon.com/Pozo-Jesus-Women-Toilette-Ounces/dp/B000GI0U56/ref=sr_1_7633?currency=ZAR&amp;dib=eyJ2IjoiMSJ9.0Ls7zeWb8w8qAJAtVPOWfDvSSmhhsls1UN8xMYHnqOEe9BdQs4J0ViWlFkzkTNWOSg5UPFoS1N7HSpdO2nEnoLfSx8HZyT0lCheIEk4SDpQbx7eiOWtRrAiGV6VA33HkGQyCxMNypM20It-Ou6bGbA.FkSEd_ZaVz-SG3xYuH6lBALmM_ZQCXNb1YzSPvcXtlw&amp;dib_tag=se&amp;qid=1756079000&amp;s=beauty&amp;sr=1-7633&amp;xpid=TcNDKN5-fzFEc,https://m.media-amazon.com/images/I/41y7bUomeWL._AC_UL320_.jpg,https://www.amazon.com/Pozo-Jesus-Women-Toilette-Ounces/dp/B000GI0U56/ref=sr_1_7633?currency=ZAR&amp;dib=eyJ2IjoiMSJ9.0Ls7zeWb8w8qAJAtVPOWfDvSSmhhsls1UN8xMYHnqOEe9BdQs4J0ViWlFkzkTNWOSg5UPFoS1N7HSpdO2nEnoLfSx8HZyT0lCheIEk4SDpQbx7eiOWtRrAiGV6VA33HkGQyCxMNypM20It-Ou6bGbA.FkSEd_ZaVz-SG3xYuH6lBALmM_ZQCXNb1YzSPvcXtlw&amp;dib_tag=se&amp;qid=1756079000&amp;s=beauty&amp;sr=1-7633&amp;xpid=TcNDKN5-fzFEc,J Del Pozo In Black By Jesus Del Pozo For Women. Eau De Toilette Spray 3.4 Ounces,4.2 out of 5 stars,https://www.amazon.com/Pozo-Jesus-Women-Toilette-Ounces/dp/B000GI0U56/ref=sr_1_7633?currency=ZAR&amp;dib=eyJ2IjoiMSJ9.0Ls7zeWb8w8qAJAtVPOWfDvSSmhhsls1UN8xMYHnqOEe9BdQs4J0ViWlFkzkTNWOSg5UPFoS1N7HSpdO2nEnoLfSx8HZyT0lCheIEk4SDpQbx7eiOWtRrAiGV6VA33HkGQyCxMNypM20It-Ou6bGbA.FkSEd_ZaVz-SG3xYuH6lBALmM_ZQCXNb1YzSPvcXtlw&amp;dib_tag=se&amp;qid=1756079000&amp;s=beauty&amp;sr=1-7633&amp;xpid=TcNDKN5-fzFEc#customerReviews,"(</t>
  </si>
  <si>
    <t>https://www.amazon.com/Delices-Cartier-Women-Ounce-Spray/dp/B000GI0RWW/ref=sr_1_7634?currency=ZAR&amp;dib=eyJ2IjoiMSJ9.0Ls7zeWb8w8qAJAtVPOWfDvSSmhhsls1UN8xMYHnqOEe9BdQs4J0ViWlFkzkTNWOSg5UPFoS1N7HSpdO2nEnoLfSx8HZyT0lCheIEk4SDpQbx7eiOWtRrAiGV6VA33HkGQyCxMNypM20It-Ou6bGbA.FkSEd_ZaVz-SG3xYuH6lBALmM_ZQCXNb1YzSPvcXtlw&amp;dib_tag=se&amp;qid=1756079000&amp;s=beauty&amp;sr=1-7634&amp;xpid=TcNDKN5-fzFEc,https://m.media-amazon.com/images/I/51ORb+cVRcL._AC_UL320_.jpg,https://www.amazon.com/Delices-Cartier-Women-Ounce-Spray/dp/B000GI0RWW/ref=sr_1_7634?currency=ZAR&amp;dib=eyJ2IjoiMSJ9.0Ls7zeWb8w8qAJAtVPOWfDvSSmhhsls1UN8xMYHnqOEe9BdQs4J0ViWlFkzkTNWOSg5UPFoS1N7HSpdO2nEnoLfSx8HZyT0lCheIEk4SDpQbx7eiOWtRrAiGV6VA33HkGQyCxMNypM20It-Ou6bGbA.FkSEd_ZaVz-SG3xYuH6lBALmM_ZQCXNb1YzSPvcXtlw&amp;dib_tag=se&amp;qid=1756079000&amp;s=beauty&amp;sr=1-7634&amp;xpid=TcNDKN5-fzFEc,Delices de Cartier by Cartier for Women - 1.6 Ounce EDT Spray,4.0 out of 5 stars,https://www.amazon.com/Delices-Cartier-Women-Ounce-Spray/dp/B000GI0RWW/ref=sr_1_7634?currency=ZAR&amp;dib=eyJ2IjoiMSJ9.0Ls7zeWb8w8qAJAtVPOWfDvSSmhhsls1UN8xMYHnqOEe9BdQs4J0ViWlFkzkTNWOSg5UPFoS1N7HSpdO2nEnoLfSx8HZyT0lCheIEk4SDpQbx7eiOWtRrAiGV6VA33HkGQyCxMNypM20It-Ou6bGbA.FkSEd_ZaVz-SG3xYuH6lBALmM_ZQCXNb1YzSPvcXtlw&amp;dib_tag=se&amp;qid=1756079000&amp;s=beauty&amp;sr=1-7634&amp;xpid=TcNDKN5-fzFEc#customerReviews,10,No featured offers available,"ZARÂ 2,773.29",,,,,,,,,,,,,,,,,,,,,,,,,,,,,,,,,,,,,,,,,,,,,,,</t>
  </si>
  <si>
    <t>https://www.amazon.com/Desnuda-Emanuel-Ungaro-Women-Parfum/dp/B000C238GE/ref=sr_1_7635?currency=ZAR&amp;dib=eyJ2IjoiMSJ9.0Ls7zeWb8w8qAJAtVPOWfDvSSmhhsls1UN8xMYHnqOEe9BdQs4J0ViWlFkzkTNWOSg5UPFoS1N7HSpdO2nEnoLfSx8HZyT0lCheIEk4SDpQbx7eiOWtRrAiGV6VA33HkGQyCxMNypM20It-Ou6bGbA.FkSEd_ZaVz-SG3xYuH6lBALmM_ZQCXNb1YzSPvcXtlw&amp;dib_tag=se&amp;qid=1756079000&amp;s=beauty&amp;sr=1-7635&amp;xpid=TcNDKN5-fzFEc,https://m.media-amazon.com/images/I/514Mj2cr32L._AC_UL320_.jpg,https://www.amazon.com/Desnuda-Emanuel-Ungaro-Women-Parfum/dp/B000C238GE/ref=sr_1_7635?currency=ZAR&amp;dib=eyJ2IjoiMSJ9.0Ls7zeWb8w8qAJAtVPOWfDvSSmhhsls1UN8xMYHnqOEe9BdQs4J0ViWlFkzkTNWOSg5UPFoS1N7HSpdO2nEnoLfSx8HZyT0lCheIEk4SDpQbx7eiOWtRrAiGV6VA33HkGQyCxMNypM20It-Ou6bGbA.FkSEd_ZaVz-SG3xYuH6lBALmM_ZQCXNb1YzSPvcXtlw&amp;dib_tag=se&amp;qid=1756079000&amp;s=beauty&amp;sr=1-7635&amp;xpid=TcNDKN5-fzFEc,Desnuda By Emanuel Ungaro For Women. Eau De Parfum Spray 1.33 Oz.,3.5 out of 5 stars,https://www.amazon.com/Desnuda-Emanuel-Ungaro-Women-Parfum/dp/B000C238GE/ref=sr_1_7635?currency=ZAR&amp;dib=eyJ2IjoiMSJ9.0Ls7zeWb8w8qAJAtVPOWfDvSSmhhsls1UN8xMYHnqOEe9BdQs4J0ViWlFkzkTNWOSg5UPFoS1N7HSpdO2nEnoLfSx8HZyT0lCheIEk4SDpQbx7eiOWtRrAiGV6VA33HkGQyCxMNypM20It-Ou6bGbA.FkSEd_ZaVz-SG3xYuH6lBALmM_ZQCXNb1YzSPvcXtlw&amp;dib_tag=se&amp;qid=1756079000&amp;s=beauty&amp;sr=1-7635&amp;xpid=TcNDKN5-fzFEc#customerReviews,15,No featured offers available,ZARÂ 784.89,,,,,,,,,,,,,,,,,,,,,,,,,,,,,,,,,,,,,,,,,,,,,,,</t>
  </si>
  <si>
    <t>https://www.amazon.com/Liszt-Annees-Pelerinage-Alfred-Brendel/dp/B000C1XGC6/ref=sr_1_7636?currency=ZAR&amp;dib=eyJ2IjoiMSJ9.0Ls7zeWb8w8qAJAtVPOWfDvSSmhhsls1UN8xMYHnqOEe9BdQs4J0ViWlFkzkTNWOSg5UPFoS1N7HSpdO2nEnoLfSx8HZyT0lCheIEk4SDpQbx7eiOWtRrAiGV6VA33HkGQyCxMNypM20It-Ou6bGbA.FkSEd_ZaVz-SG3xYuH6lBALmM_ZQCXNb1YzSPvcXtlw&amp;dib_tag=se&amp;qid=1756079000&amp;s=beauty&amp;sr=1-7636&amp;xpid=TcNDKN5-fzFEc,https://m.media-amazon.com/images/I/91af+nD9frL._AC_UL320_.jpg,https://www.amazon.com/Liszt-Annees-Pelerinage-Alfred-Brendel/dp/B000C1XGC6/ref=sr_1_7636?currency=ZAR&amp;dib=eyJ2IjoiMSJ9.0Ls7zeWb8w8qAJAtVPOWfDvSSmhhsls1UN8xMYHnqOEe9BdQs4J0ViWlFkzkTNWOSg5UPFoS1N7HSpdO2nEnoLfSx8HZyT0lCheIEk4SDpQbx7eiOWtRrAiGV6VA33HkGQyCxMNypM20It-Ou6bGbA.FkSEd_ZaVz-SG3xYuH6lBALmM_ZQCXNb1YzSPvcXtlw&amp;dib_tag=se&amp;qid=1756079000&amp;s=beauty&amp;sr=1-7636&amp;xpid=TcNDKN5-fzFEc,Liszt - Annees de Pelerinage / Alfred Brendel [DVD],4.8 out of 5 stars,https://www.amazon.com/Liszt-Annees-Pelerinage-Alfred-Brendel/dp/B000C1XGC6/ref=sr_1_7636?currency=ZAR&amp;dib=eyJ2IjoiMSJ9.0Ls7zeWb8w8qAJAtVPOWfDvSSmhhsls1UN8xMYHnqOEe9BdQs4J0ViWlFkzkTNWOSg5UPFoS1N7HSpdO2nEnoLfSx8HZyT0lCheIEk4SDpQbx7eiOWtRrAiGV6VA33HkGQyCxMNypM20It-Ou6bGbA.FkSEd_ZaVz-SG3xYuH6lBALmM_ZQCXNb1YzSPvcXtlw&amp;dib_tag=se&amp;qid=1756079000&amp;s=beauty&amp;sr=1-7636&amp;xpid=TcNDKN5-fzFEc#customerReviews,Other format:,,ZARÂ 482.80,,,,,,,,,,,,,,,,,,,,,,,,,,,,,https://www.amazon.com/Liszt-Annees-Pelerinage-Alfred-Brendel/dp/B000C1XGC6/ref=sr_1_7636?currency=ZAR&amp;dib=eyJ2IjoiMSJ9.0Ls7zeWb8w8qAJAtVPOWfDvSSmhhsls1UN8xMYHnqOEe9BdQs4J0ViWlFkzkTNWOSg5UPFoS1N7HSpdO2nEnoLfSx8HZyT0lCheIEk4SDpQbx7eiOWtRrAiGV6VA33HkGQyCxMNypM20It-Ou6bGbA.FkSEd_ZaVz-SG3xYuH6lBALmM_ZQCXNb1YzSPvcXtlw&amp;dib_tag=se&amp;qid=1756079000&amp;s=beauty&amp;sr=1-7636&amp;xpid=TcNDKN5-fzFEc,DVD,https://www.amazon.com/Liszt-Annees-Pelerinage-Alfred-Brendel/dp/6302281466/ref=sr_1_7636?currency=ZAR&amp;dib=eyJ2IjoiMSJ9.0Ls7zeWb8w8qAJAtVPOWfDvSSmhhsls1UN8xMYHnqOEe9BdQs4J0ViWlFkzkTNWOSg5UPFoS1N7HSpdO2nEnoLfSx8HZyT0lCheIEk4SDpQbx7eiOWtRrAiGV6VA33HkGQyCxMNypM20It-Ou6bGbA.FkSEd_ZaVz-SG3xYuH6lBALmM_ZQCXNb1YzSPvcXtlw&amp;dib_tag=se&amp;qid=1756079000&amp;s=beauty&amp;sr=1-7636&amp;xpid=TcNDKN5-fzFEc,,,,,,,,,,,,,VHS Tape,,,</t>
  </si>
  <si>
    <t>https://www.amazon.com/Plush-Fubu-Women-Ounce-Spray/dp/B000C1VWQ8/ref=sr_1_7637?currency=ZAR&amp;dib=eyJ2IjoiMSJ9.0Ls7zeWb8w8qAJAtVPOWfDvSSmhhsls1UN8xMYHnqOEe9BdQs4J0ViWlFkzkTNWOSg5UPFoS1N7HSpdO2nEnoLfSx8HZyT0lCheIEk4SDpQbx7eiOWtRrAiGV6VA33HkGQyCxMNypM20It-Ou6bGbA.FkSEd_ZaVz-SG3xYuH6lBALmM_ZQCXNb1YzSPvcXtlw&amp;dib_tag=se&amp;qid=1756079000&amp;s=beauty&amp;sr=1-7637&amp;xpid=TcNDKN5-fzFEc,https://m.media-amazon.com/images/I/613Br-BnXJL._AC_UL320_.jpg,https://www.amazon.com/Plush-Fubu-Women-Ounce-Spray/dp/B000C1VWQ8/ref=sr_1_7637?currency=ZAR&amp;dib=eyJ2IjoiMSJ9.0Ls7zeWb8w8qAJAtVPOWfDvSSmhhsls1UN8xMYHnqOEe9BdQs4J0ViWlFkzkTNWOSg5UPFoS1N7HSpdO2nEnoLfSx8HZyT0lCheIEk4SDpQbx7eiOWtRrAiGV6VA33HkGQyCxMNypM20It-Ou6bGbA.FkSEd_ZaVz-SG3xYuH6lBALmM_ZQCXNb1YzSPvcXtlw&amp;dib_tag=se&amp;qid=1756079000&amp;s=beauty&amp;sr=1-7637&amp;xpid=TcNDKN5-fzFEc,Plush by Fubu for Women - 3.4 Ounce EDP Spray,3.9 out of 5 stars,https://www.amazon.com/Plush-Fubu-Women-Ounce-Spray/dp/B000C1VWQ8/ref=sr_1_7637?currency=ZAR&amp;dib=eyJ2IjoiMSJ9.0Ls7zeWb8w8qAJAtVPOWfDvSSmhhsls1UN8xMYHnqOEe9BdQs4J0ViWlFkzkTNWOSg5UPFoS1N7HSpdO2nEnoLfSx8HZyT0lCheIEk4SDpQbx7eiOWtRrAiGV6VA33HkGQyCxMNypM20It-Ou6bGbA.FkSEd_ZaVz-SG3xYuH6lBALmM_ZQCXNb1YzSPvcXtlw&amp;dib_tag=se&amp;qid=1756079000&amp;s=beauty&amp;sr=1-7637&amp;xpid=TcNDKN5-fzFEc#customerReviews,8,Small Business,ZARÂ 708.50,,,,,,,,,,,,,,,,,https://m.media-amazon.com/images/I/111mHoVK0kL._SS200_.png,,,,,,,,,,,,,,,,,,,,,,,,,,,,,,</t>
  </si>
  <si>
    <t>https://www.amazon.com/Samsara-Guerlain-Women-Toilette-Ounces/dp/B000C1UFMU/ref=sr_1_7638?currency=ZAR&amp;dib=eyJ2IjoiMSJ9.0Ls7zeWb8w8qAJAtVPOWfDvSSmhhsls1UN8xMYHnqOEe9BdQs4J0ViWlFkzkTNWOSg5UPFoS1N7HSpdO2nEnoLfSx8HZyT0lCheIEk4SDpQbx7eiOWtRrAiGV6VA33HkGQyCxMNypM20It-Ou6bGbA.FkSEd_ZaVz-SG3xYuH6lBALmM_ZQCXNb1YzSPvcXtlw&amp;dib_tag=se&amp;qid=1756079000&amp;s=beauty&amp;sr=1-7638&amp;xpid=TcNDKN5-fzFEc,https://m.media-amazon.com/images/I/51vRLsg9neL._AC_UL320_.jpg,https://www.amazon.com/Samsara-Guerlain-Women-Toilette-Ounces/dp/B000C1UFMU/ref=sr_1_7638?currency=ZAR&amp;dib=eyJ2IjoiMSJ9.0Ls7zeWb8w8qAJAtVPOWfDvSSmhhsls1UN8xMYHnqOEe9BdQs4J0ViWlFkzkTNWOSg5UPFoS1N7HSpdO2nEnoLfSx8HZyT0lCheIEk4SDpQbx7eiOWtRrAiGV6VA33HkGQyCxMNypM20It-Ou6bGbA.FkSEd_ZaVz-SG3xYuH6lBALmM_ZQCXNb1YzSPvcXtlw&amp;dib_tag=se&amp;qid=1756079000&amp;s=beauty&amp;sr=1-7638&amp;xpid=TcNDKN5-fzFEc,Samsara By Guerlain For Women. Eau De Toilette Spray 1.6 Ounces,4.2 out of 5 stars,https://www.amazon.com/Samsara-Guerlain-Women-Toilette-Ounces/dp/B000C1UFMU/ref=sr_1_7638?currency=ZAR&amp;dib=eyJ2IjoiMSJ9.0Ls7zeWb8w8qAJAtVPOWfDvSSmhhsls1UN8xMYHnqOEe9BdQs4J0ViWlFkzkTNWOSg5UPFoS1N7HSpdO2nEnoLfSx8HZyT0lCheIEk4SDpQbx7eiOWtRrAiGV6VA33HkGQyCxMNypM20It-Ou6bGbA.FkSEd_ZaVz-SG3xYuH6lBALmM_ZQCXNb1YzSPvcXtlw&amp;dib_tag=se&amp;qid=1756079000&amp;s=beauty&amp;sr=1-7638&amp;xpid=TcNDKN5-fzFEc#customerReviews,156,No featured offers available,"ZARÂ 6,104.56",,,,,,,,,,,,,,,,,,,,,,,,,,,,,,,,,,,,,,,,,,,,,,,</t>
  </si>
  <si>
    <t>https://www.amazon.com/Perry-Ellis-waffle-textured-sport-WHITE/dp/B000BDKDYO/ref=sr_1_7639?currency=ZAR&amp;dib=eyJ2IjoiMSJ9.0Ls7zeWb8w8qAJAtVPOWfDvSSmhhsls1UN8xMYHnqOEe9BdQs4J0ViWlFkzkTNWOSg5UPFoS1N7HSpdO2nEnoLfSx8HZyT0lCheIEk4SDpQbx7eiOWtRrAiGV6VA33HkGQyCxMNypM20It-Ou6bGbA.FkSEd_ZaVz-SG3xYuH6lBALmM_ZQCXNb1YzSPvcXtlw&amp;dib_tag=se&amp;qid=1756079000&amp;s=beauty&amp;sr=1-7639&amp;xpid=TcNDKN5-fzFEc,https://m.media-amazon.com/images/I/419uA-PFxXL._AC_UL320_.jpg,https://www.amazon.com/Perry-Ellis-waffle-textured-sport-WHITE/dp/B000BDKDYO/ref=sr_1_7639?currency=ZAR&amp;dib=eyJ2IjoiMSJ9.0Ls7zeWb8w8qAJAtVPOWfDvSSmhhsls1UN8xMYHnqOEe9BdQs4J0ViWlFkzkTNWOSg5UPFoS1N7HSpdO2nEnoLfSx8HZyT0lCheIEk4SDpQbx7eiOWtRrAiGV6VA33HkGQyCxMNypM20It-Ou6bGbA.FkSEd_ZaVz-SG3xYuH6lBALmM_ZQCXNb1YzSPvcXtlw&amp;dib_tag=se&amp;qid=1756079000&amp;s=beauty&amp;sr=1-7639&amp;xpid=TcNDKN5-fzFEc,Perry Ellis waffle-textured sport shirt men/WHITE/NAVY size 2XL,4.4 out of 5 stars,https://www.amazon.com/Perry-Ellis-waffle-textured-sport-WHITE/dp/B000BDKDYO/ref=sr_1_7639?currency=ZAR&amp;dib=eyJ2IjoiMSJ9.0Ls7zeWb8w8qAJAtVPOWfDvSSmhhsls1UN8xMYHnqOEe9BdQs4J0ViWlFkzkTNWOSg5UPFoS1N7HSpdO2nEnoLfSx8HZyT0lCheIEk4SDpQbx7eiOWtRrAiGV6VA33HkGQyCxMNypM20It-Ou6bGbA.FkSEd_ZaVz-SG3xYuH6lBALmM_ZQCXNb1YzSPvcXtlw&amp;dib_tag=se&amp;qid=1756079000&amp;s=beauty&amp;sr=1-7639&amp;xpid=TcNDKN5-fzFEc#customerReviews,58,No featured offers available,ZARÂ 436.92,,,,,,,,,,,,,,,,,,,,,,,,,,,,,,,,,,,,,,,,,,,,,,,</t>
  </si>
  <si>
    <t>https://www.amazon.com/Golden-Tears-Bonnie-Pink/dp/B000AA2B98/ref=sr_1_7640?currency=ZAR&amp;dib=eyJ2IjoiMSJ9.0Ls7zeWb8w8qAJAtVPOWfDvSSmhhsls1UN8xMYHnqOEe9BdQs4J0ViWlFkzkTNWOSg5UPFoS1N7HSpdO2nEnoLfSx8HZyT0lCheIEk4SDpQbx7eiOWtRrAiGV6VA33HkGQyCxMNypM20It-Ou6bGbA.FkSEd_ZaVz-SG3xYuH6lBALmM_ZQCXNb1YzSPvcXtlw&amp;dib_tag=se&amp;qid=1756079000&amp;s=beauty&amp;sr=1-7640&amp;xpid=TcNDKN5-fzFEc,https://m.media-amazon.com/images/I/41108rP9QwL._AC_UL320_.jpg,https://www.amazon.com/Golden-Tears-Bonnie-Pink/dp/B000AA2B98/ref=sr_1_7640?currency=ZAR&amp;dib=eyJ2IjoiMSJ9.0Ls7zeWb8w8qAJAtVPOWfDvSSmhhsls1UN8xMYHnqOEe9BdQs4J0ViWlFkzkTNWOSg5UPFoS1N7HSpdO2nEnoLfSx8HZyT0lCheIEk4SDpQbx7eiOWtRrAiGV6VA33HkGQyCxMNypM20It-Ou6bGbA.FkSEd_ZaVz-SG3xYuH6lBALmM_ZQCXNb1YzSPvcXtlw&amp;dib_tag=se&amp;qid=1756079000&amp;s=beauty&amp;sr=1-7640&amp;xpid=TcNDKN5-fzFEc,Golden Tears,5.0 out of 5 stars,https://www.amazon.com/Golden-Tears-Bonnie-Pink/dp/B000AA2B98/ref=sr_1_7640?currency=ZAR&amp;dib=eyJ2IjoiMSJ9.0Ls7zeWb8w8qAJAtVPOWfDvSSmhhsls1UN8xMYHnqOEe9BdQs4J0ViWlFkzkTNWOSg5UPFoS1N7HSpdO2nEnoLfSx8HZyT0lCheIEk4SDpQbx7eiOWtRrAiGV6VA33HkGQyCxMNypM20It-Ou6bGbA.FkSEd_ZaVz-SG3xYuH6lBALmM_ZQCXNb1YzSPvcXtlw&amp;dib_tag=se&amp;qid=1756079000&amp;s=beauty&amp;sr=1-7640&amp;xpid=TcNDKN5-fzFEc#customerReviews,,,,"Price, product page",ZARÂ 535.12,ZAR,"535</t>
  </si>
  <si>
    <t>https://www.amazon.com/Farrenc-Musique-Variations-concertantes-clarinet/dp/B000A2ACI8/ref=sr_1_7641?currency=ZAR&amp;dib=eyJ2IjoiMSJ9.0Ls7zeWb8w8qAJAtVPOWfDvSSmhhsls1UN8xMYHnqOEe9BdQs4J0ViWlFkzkTNWOSg5UPFoS1N7HSpdO2nEnoLfSx8HZyT0lCheIEk4SDpQbx7eiOWtRrAiGV6VA33HkGQyCxMNypM20It-Ou6bGbA.FkSEd_ZaVz-SG3xYuH6lBALmM_ZQCXNb1YzSPvcXtlw&amp;dib_tag=se&amp;qid=1756079000&amp;s=beauty&amp;sr=1-7641&amp;xpid=TcNDKN5-fzFEc,https://m.media-amazon.com/images/I/31CTP6oiIBL._AC_UL320_.jpg,https://www.amazon.com/Farrenc-Musique-Variations-concertantes-clarinet/dp/B000A2ACI8/ref=sr_1_7641?currency=ZAR&amp;dib=eyJ2IjoiMSJ9.0Ls7zeWb8w8qAJAtVPOWfDvSSmhhsls1UN8xMYHnqOEe9BdQs4J0ViWlFkzkTNWOSg5UPFoS1N7HSpdO2nEnoLfSx8HZyT0lCheIEk4SDpQbx7eiOWtRrAiGV6VA33HkGQyCxMNypM20It-Ou6bGbA.FkSEd_ZaVz-SG3xYuH6lBALmM_ZQCXNb1YzSPvcXtlw&amp;dib_tag=se&amp;qid=1756079000&amp;s=beauty&amp;sr=1-7641&amp;xpid=TcNDKN5-fzFEc,"Farrenc: Musique De Chambre: Nonet in E flat, Op. 38 / Melodie in A flat / Variations concertantes for violin &amp; piano, Op. 20 / Etudes, Op. 26, nos. 17-18 / Trio for clarinet, cello and piano",3.3 out of 5 stars,https://www.amazon.com/Farrenc-Musique-Variations-concertantes-clarinet/dp/B000A2ACI8/ref=sr_1_7641?currency=ZAR&amp;dib=eyJ2IjoiMSJ9.0Ls7zeWb8w8qAJAtVPOWfDvSSmhhsls1UN8xMYHnqOEe9BdQs4J0ViWlFkzkTNWOSg5UPFoS1N7HSpdO2nEnoLfSx8HZyT0lCheIEk4SDpQbx7eiOWtRrAiGV6VA33HkGQyCxMNypM20It-Ou6bGbA.FkSEd_ZaVz-SG3xYuH6lBALmM_ZQCXNb1YzSPvcXtlw&amp;dib_tag=se&amp;qid=1756079000&amp;s=beauty&amp;sr=1-7641&amp;xpid=TcNDKN5-fzFEc#customerReviews,",",Brigitte Engerer,,,,,,,,,,,5,,,,,,,,,,,,,,,,,,,https://www.amazon.com/Farrenc-Musique-Variations-concertantes-clarinet/dp/B000A2ACI8/ref=sr_1_7641?currency=ZAR&amp;dib=eyJ2IjoiMSJ9.0Ls7zeWb8w8qAJAtVPOWfDvSSmhhsls1UN8xMYHnqOEe9BdQs4J0ViWlFkzkTNWOSg5UPFoS1N7HSpdO2nEnoLfSx8HZyT0lCheIEk4SDpQbx7eiOWtRrAiGV6VA33HkGQyCxMNypM20It-Ou6bGbA.FkSEd_ZaVz-SG3xYuH6lBALmM_ZQCXNb1YzSPvcXtlw&amp;dib_tag=se&amp;qid=1756079000&amp;s=beauty&amp;sr=1-7641&amp;xpid=TcNDKN5-fzFEc,Audio CD,,,,,,,,,,,,,,,,,</t>
  </si>
  <si>
    <t>https://www.amazon.com/Phantom-Femme-Moar-Parfum-1-7-Ounce/dp/B0002PRYCK/ref=sr_1_7642?currency=ZAR&amp;dib=eyJ2IjoiMSJ9.0Ls7zeWb8w8qAJAtVPOWfDvSSmhhsls1UN8xMYHnqOEe9BdQs4J0ViWlFkzkTNWOSg5UPFoS1N7HSpdO2nEnoLfSx8HZyT0lCheIEk4SDpQbx7eiOWtRrAiGV6VA33HkGQyCxMNypM20It-Ou6bGbA.FkSEd_ZaVz-SG3xYuH6lBALmM_ZQCXNb1YzSPvcXtlw&amp;dib_tag=se&amp;qid=1756079000&amp;s=beauty&amp;sr=1-7642&amp;xpid=TcNDKN5-fzFEc,https://m.media-amazon.com/images/I/61OzEMDORVL._AC_UL320_.jpg,https://www.amazon.com/Phantom-Femme-Moar-Parfum-1-7-Ounce/dp/B0002PRYCK/ref=sr_1_7642?currency=ZAR&amp;dib=eyJ2IjoiMSJ9.0Ls7zeWb8w8qAJAtVPOWfDvSSmhhsls1UN8xMYHnqOEe9BdQs4J0ViWlFkzkTNWOSg5UPFoS1N7HSpdO2nEnoLfSx8HZyT0lCheIEk4SDpQbx7eiOWtRrAiGV6VA33HkGQyCxMNypM20It-Ou6bGbA.FkSEd_ZaVz-SG3xYuH6lBALmM_ZQCXNb1YzSPvcXtlw&amp;dib_tag=se&amp;qid=1756079000&amp;s=beauty&amp;sr=1-7642&amp;xpid=TcNDKN5-fzFEc,"Phantom Pour Femme By Moar for Women Eau De Parfum Spray, 1.7-Ounce",3.7 out of 5 stars,https://www.amazon.com/Phantom-Femme-Moar-Parfum-1-7-Ounce/dp/B0002PRYCK/ref=sr_1_7642?currency=ZAR&amp;dib=eyJ2IjoiMSJ9.0Ls7zeWb8w8qAJAtVPOWfDvSSmhhsls1UN8xMYHnqOEe9BdQs4J0ViWlFkzkTNWOSg5UPFoS1N7HSpdO2nEnoLfSx8HZyT0lCheIEk4SDpQbx7eiOWtRrAiGV6VA33HkGQyCxMNypM20It-Ou6bGbA.FkSEd_ZaVz-SG3xYuH6lBALmM_ZQCXNb1YzSPvcXtlw&amp;dib_tag=se&amp;qid=1756079000&amp;s=beauty&amp;sr=1-7642&amp;xpid=TcNDKN5-fzFEc#customerReviews,No featured offers available,,ZARÂ 385.64,,,,,,,,,,,,,,,,,,,,,,,,,,,,,,,,,,,,,,,,,,,,,,,</t>
  </si>
  <si>
    <t>https://www.amazon.com/Collection-Lenny-White/dp/B000068Q0R/ref=sr_1_763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3&amp;xpid=TcNDKN5-fzFEc,https://m.media-amazon.com/images/I/41aCi8vE3aL._AC_UL320_.jpg,https://www.amazon.com/Collection-Lenny-White/dp/B000068Q0R/ref=sr_1_763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3&amp;xpid=TcNDKN5-fzFEc,Collection,4.4 out of 5 stars,https://www.amazon.com/Collection-Lenny-White/dp/B000068Q0R/ref=sr_1_763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3&amp;xpid=TcNDKN5-fzFEc#customerReviews,Other format:,,,,,,,,,,,,,,,,,,,,,,,,,,,,,,,https://www.amazon.com/Lenny-White/e/B000AQ2GJ2?ref=sr_ntt_srch_lnk_7633&amp;qid=1756079000&amp;sr=1-7633,Lenny White,https://www.amazon.com/Collection-Lenny-White/dp/B000068Q0R/ref=sr_1_763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3&amp;xpid=TcNDKN5-fzFEc,,,,,https://www.amazon.com/dp/B0FMCDK2SZ/ref=sr_1_763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3&amp;xpid=TcNDKN5-fzFEc,,,,,,,,Audio CD,MP3 Music,,</t>
  </si>
  <si>
    <t>https://www.amazon.com/Maurizio-Pollini-fuerza-Manzoni-Masse/dp/B00005RRY0/ref=sr_1_763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4&amp;xpid=TcNDKN5-fzFEc,https://m.media-amazon.com/images/I/51A-vrL42nL._AC_UL320_.jpg,https://www.amazon.com/Maurizio-Pollini-fuerza-Manzoni-Masse/dp/B00005RRY0/ref=sr_1_763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4&amp;xpid=TcNDKN5-fzFEc,Maurizio Pollini Edition - Nono: Como una ola de fuerza y luz</t>
  </si>
  <si>
    <t xml:space="preserve"> Manzoni: Masse,5.0 out of 5 stars,https://www.amazon.com/Maurizio-Pollini-fuerza-Manzoni-Masse/dp/B00005RRY0/ref=sr_1_763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4&amp;xpid=TcNDKN5-fzFEc#customerReviews,2,Other format:,Delivery,"Price, product page",ZARÂ 435.88,ZAR,"435</t>
  </si>
  <si>
    <t>.",.,88,,,,,,,"Thu, Sep 11",Ships to South Africa,,,,,,,,,,,,,,,https://www.amazon.com/Maurizio-Pollini/e/B002E0Q5Q2?ref=sr_ntt_srch_lnk_7634&amp;qid=1756079000&amp;sr=1-7634,Maurizio Pollini,https://www.amazon.com/Maurizio-Pollini-fuerza-Manzoni-Masse/dp/B00005RRY0/ref=sr_1_763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4&amp;xpid=TcNDKN5-fzFEc,,,,,https://www.amazon.com/dp/B00160TCCU/ref=sr_1_763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4&amp;xpid=TcNDKN5-fzFEc,,,,,,,,Audio CD,MP3 Music,,</t>
  </si>
  <si>
    <t>https://www.amazon.com/%E9%87%91%E7%94%B0%E4%B8%80%E8%80%95%E5%8A%A9%E3%81%AE%E5%86%92%E9%99%BA-%E7%89%B9%E5%88%A5%E7%89%88-%E3%82%AA%E3%83%A0%E3%83%8B%E3%83%90%E3%82%B9/dp/B00005F67Y/ref=sr_1_7635?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5&amp;xpid=TcNDKN5-fzFEc,https://m.media-amazon.com/images/I/71wmYyQ3eML._AC_UL320_.jpg,https://www.amazon.com/%E9%87%91%E7%94%B0%E4%B8%80%E8%80%95%E5%8A%A9%E3%81%AE%E5%86%92%E9%99%BA-%E7%89%B9%E5%88%A5%E7%89%88-%E3%82%AA%E3%83%A0%E3%83%8B%E3%83%90%E3%82%B9/dp/B00005F67Y/ref=sr_1_7635?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5&amp;xpid=TcNDKN5-fzFEc,The Adventures of Kosuke Kaneda,4.2 out of 5 stars,https://www.amazon.com/%E9%87%91%E7%94%B0%E4%B8%80%E8%80%95%E5%8A%A9%E3%81%AE%E5%86%92%E9%99%BA-%E7%89%B9%E5%88%A5%E7%89%88-%E3%82%AA%E3%83%A0%E3%83%8B%E3%83%90%E3%82%B9/dp/B00005F67Y/ref=sr_1_7635?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5&amp;xpid=TcNDKN5-fzFEc#customerReviews,55,No featured offers available,ZARÂ 599.48,,,,,,,,,,é‡‘å­ç”±é¦™åˆ©,,,,,,,,,,,,,,,,,,,https://www.amazon.com/%E9%87%91%E7%94%B0%E4%B8%80%E8%80%95%E5%8A%A9%E3%81%AE%E5%86%92%E9%99%BA-%E7%89%B9%E5%88%A5%E7%89%88-%E3%82%AA%E3%83%A0%E3%83%8B%E3%83%90%E3%82%B9/dp/B00005F67Y/ref=sr_1_7635?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5&amp;xpid=TcNDKN5-fzFEc,Audio CD,,,,,", et al.",,,,,,,,,,,,</t>
  </si>
  <si>
    <t>https://www.amazon.com/Zhan%C3%A9-Hey-D-J-Epic-659610/dp/B0000584PN/ref=sr_1_763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6&amp;xpid=TcNDKN5-fzFEc,https://m.media-amazon.com/images/I/61NcprhPdJL._AC_UL320_.jpg,https://www.amazon.com/Zhan%C3%A9-Hey-D-J-Epic-659610/dp/B0000584PN/ref=sr_1_763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6&amp;xpid=TcNDKN5-fzFEc,ZhanÃ© - Hey Mr. D.J. - Epic - EPC 659610 2,3.9 out of 5 stars,https://www.amazon.com/Zhan%C3%A9-Hey-D-J-Epic-659610/dp/B0000584PN/ref=sr_1_763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6&amp;xpid=TcNDKN5-fzFEc#customerReviews,,,,,,,,,,,,,,,,,,,,,,,,,,,,,,,,https://www.amazon.com/Zhan%C3%A9-Hey-D-J-Epic-659610/dp/B0000584PN/ref=sr_1_763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6&amp;xpid=TcNDKN5-fzFEc,Audio CD,https://www.amazon.com/Zhane/e/B000AQ0R1G?ref=sr_ntt_srch_lnk_7636&amp;qid=1756079000&amp;sr=1-7636,,,,,,,,,,,,,Zhane,,,</t>
  </si>
  <si>
    <t>https://www.amazon.com/Glinka-Life-Tsar-Overture-Suite/dp/B00004SV5J/ref=sr_1_763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7&amp;xpid=TcNDKN5-fzFEc,https://m.media-amazon.com/images/I/61VxLIwsMjL._AC_UL320_.jpg,https://www.amazon.com/Glinka-Life-Tsar-Overture-Suite/dp/B00004SV5J/ref=sr_1_763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7&amp;xpid=TcNDKN5-fzFEc,"Glinka: A Life for the Tsar, Overture &amp; Suite",4.4 out of 5 stars,https://www.amazon.com/Glinka-Life-Tsar-Overture-Suite/dp/B00004SV5J/ref=sr_1_763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7&amp;xpid=TcNDKN5-fzFEc#customerReviews,4,",",ZARÂ 139.36,,,,,,,,,,Loris Tjeknavorian,,,,,,,,,,,,,,,,,,,https://www.amazon.com/Glinka-Life-Tsar-Overture-Suite/dp/B00004SV5J/ref=sr_1_763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7&amp;xpid=TcNDKN5-fzFEc,Audio CD,,,,,", et al.",,,,,,,,,,,,</t>
  </si>
  <si>
    <t>https://www.amazon.com/Laguna-Vera-BERNWARD-KOCH/dp/B000025LHT/ref=sr_1_7638?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8&amp;xpid=TcNDKN5-fzFEc,https://m.media-amazon.com/images/I/61GiuA8tz8L._AC_UL320_.jpg,https://www.amazon.com/Laguna-Vera-BERNWARD-KOCH/dp/B000025LHT/ref=sr_1_7638?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8&amp;xpid=TcNDKN5-fzFEc,Laguna De La Vera,4.6 out of 5 stars,https://www.amazon.com/Laguna-Vera-BERNWARD-KOCH/dp/B000025LHT/ref=sr_1_7638?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8&amp;xpid=TcNDKN5-fzFEc#customerReviews,9,,,,,,,,,,,,,,,,,,,,,,,,,,,,,,,https://www.amazon.com/Bernward-Koch/e/B000AQ2EMG?ref=sr_ntt_srch_lnk_7638&amp;qid=1756079000&amp;sr=1-7638,Bernward Koch,https://www.amazon.com/Laguna-Vera-BERNWARD-KOCH/dp/B000025LHT/ref=sr_1_7638?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8&amp;xpid=TcNDKN5-fzFEc,,,,,https://www.amazon.com/dp/B000R036K4/ref=sr_1_7638?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8&amp;xpid=TcNDKN5-fzFEc,,,,,,,,Audio CD,MP3 Music,,</t>
  </si>
  <si>
    <t>https://www.amazon.com/Mon-Pin-%C2%A1No-quiero-acostarme/dp/8424672666/ref=sr_1_7639?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9&amp;xpid=TcNDKN5-fzFEc,https://m.media-amazon.com/images/I/71bnhe+vnLL._AC_UL320_.jpg,https://www.amazon.com/Mon-Pin-%C2%A1No-quiero-acostarme/dp/8424672666/ref=sr_1_7639?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9&amp;xpid=TcNDKN5-fzFEc,Mon &amp; Pin. Â¡No quiero acostarme!,5.0 out of 5 stars,https://www.amazon.com/Mon-Pin-%C2%A1No-quiero-acostarme/dp/8424672666/ref=sr_1_7639?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9&amp;xpid=TcNDKN5-fzFEc#customerReviews,3,Marta Biel,ZARÂ 196.05 delivery,"Price, product page",ZARÂ 330.70,ZAR,"330</t>
  </si>
  <si>
    <t>.",.,70,,,,,,,,Ships to South Africa,,,,,,,,,,,,,,,https://www.amazon.com/Mon-Pin-%C2%A1No-quiero-acostarme/dp/8424672666/ref=sr_1_7639?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9&amp;xpid=TcNDKN5-fzFEc,Board book,,,,,,,,,,,,Temporarily out of stock.,,,,,</t>
  </si>
  <si>
    <t>https://www.amazon.com/Sharquiah-Concentrated-Traditional-Alcohol-Free-Fragrance/dp/B0FDB897M8/ref=sr_1_7640?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0&amp;xpid=TcNDKN5-fzFEc,https://m.media-amazon.com/images/I/51WS17XO+1L._AC_UL320_.jpg,https://www.amazon.com/Sharquiah-Concentrated-Traditional-Alcohol-Free-Fragrance/dp/B0FDB897M8/ref=sr_1_7640?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0&amp;xpid=TcNDKN5-fzFEc,Al Sharquiah Concentrated Perfume Oil 6ml (Pack of 2) | Traditional Arabic Oud Attar | Long Lasting Alcohol-Free Roll-On Fragrance for Men &amp; Women,,,"(</t>
  </si>
  <si>
    <t>https://www.amazon.com/Anfar-Discover-Men-Extrait-Parfum/dp/B0DJT3527R/ref=sr_1_7641?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1&amp;xpid=TcNDKN5-fzFEc,https://m.media-amazon.com/images/I/71LLRa9wNKL._AC_UL320_.jpg,https://www.amazon.com/Anfar-Discover-Men-Extrait-Parfum/dp/B0DJT3527R/ref=sr_1_7641?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1&amp;xpid=TcNDKN5-fzFEc,Discover for Men - 3.4 oz Extrait De Parfum Spray,,https://www.amazon.com/gp/offer-listing/B0DJT3527R/ref=sr_1_7641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41,No featured offers available,,ZARÂ 585.71,,,,,,,,,,,,,,,,,,,,,,,,,,,,,,,,,,,,,,,,,,,,,,,</t>
  </si>
  <si>
    <t>https://www.amazon.com/Anfar-Odyssee-IV-Women-Extrait/dp/B0DJT236DK/ref=sr_1_7642?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2&amp;xpid=TcNDKN5-fzFEc,https://m.media-amazon.com/images/I/81Ln1tIpPPL._AC_UL320_.jpg,https://www.amazon.com/Anfar-Odyssee-IV-Women-Extrait/dp/B0DJT236DK/ref=sr_1_7642?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2&amp;xpid=TcNDKN5-fzFEc,Odyssee IV for Women - 3.4 oz Extrait De Parfum Spray,5.0 out of 5 stars,https://www.amazon.com/Anfar-Odyssee-IV-Women-Extrait/dp/B0DJT236DK/ref=sr_1_7642?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2&amp;xpid=TcNDKN5-fzFEc#customerReviews,No featured offers available,Fresh,ZARÂ 592.68,,,,,,,,,,,,,,,,,,,,,,,,,,,,,,,,,,,,,,,,,,,,,,,</t>
  </si>
  <si>
    <t>https://www.amazon.com/Anfar-Serie-Velvet-Levante-Women/dp/B0DJT1V314/ref=sr_1_764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3&amp;xpid=TcNDKN5-fzFEc,https://m.media-amazon.com/images/I/71u4SRbSJfL._AC_UL320_.jpg,https://www.amazon.com/Anfar-Serie-Velvet-Levante-Women/dp/B0DJT1V314/ref=sr_1_764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3&amp;xpid=TcNDKN5-fzFEc,Anfar Serie De Velvet Rojo Levante for Women - 3.4 oz Extrait De Parfum Spray,,https://www.amazon.com/gp/offer-listing/B0DJT1V314/ref=sr_1_7643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43,No featured offers available,,ZARÂ 649.19,,,,,,,,,,,,,,,,,,,,,,,,,,,,,,,,,,,,,,,,,,,,,,,</t>
  </si>
  <si>
    <t>https://www.amazon.com/Anfar-Masar-Unisex-6-8-Spray/dp/B0DG92GXRP/ref=sr_1_764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4&amp;xpid=TcNDKN5-fzFEc,https://m.media-amazon.com/images/I/71SLqmAdTIL._AC_UL320_.jpg,https://www.amazon.com/Anfar-Masar-Unisex-6-8-Spray/dp/B0DG92GXRP/ref=sr_1_764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4&amp;xpid=TcNDKN5-fzFEc,Masar for Unisex - 6.8 oz EDP Spray,,https://www.amazon.com/gp/offer-listing/B0DG92GXRP/ref=sr_1_7644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44,No featured offers available,,ZARÂ 637.68,,,,,,,,,,,,,,,,,,,,,,,,,,,,,,,,,,,,,,,,,,,,,,,</t>
  </si>
  <si>
    <t>https://www.amazon.com/Merve-Supreme-Unisex-3-4-Spray/dp/B0CQGF5S3L/ref=sr_1_7645?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5&amp;xpid=TcNDKN5-fzFEc,https://m.media-amazon.com/images/I/71w6FvsVyQL._AC_UL320_.jpg,https://www.amazon.com/Merve-Supreme-Unisex-3-4-Spray/dp/B0CQGF5S3L/ref=sr_1_7645?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5&amp;xpid=TcNDKN5-fzFEc,Merve Supreme for Unisex - 3.4 oz EDP Spray,,https://www.amazon.com/gp/offer-listing/B0CQGF5S3L/ref=sr_1_7645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45,No featured offers available,,ZARÂ 570.01,,,,,,,,,,,,,,,,,,,,,,,,,,,,,,,,,,,,,,,,,,,,,,,</t>
  </si>
  <si>
    <t>https://www.amazon.com/Baby-TOUS-Lotte-4-pz/dp/B0C32QS2S3/ref=sr_1_764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6&amp;xpid=TcNDKN5-fzFEc,https://m.media-amazon.com/images/I/41q3YPNiAyL._AC_UL320_.jpg,https://www.amazon.com/Baby-TOUS-Lotte-4-pz/dp/B0C32QS2S3/ref=sr_1_764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6&amp;xpid=TcNDKN5-fzFEc,"Baby TOUS Lotte, 4 pz",5.0 out of 5 stars,https://www.amazon.com/Baby-TOUS-Lotte-4-pz/dp/B0C32QS2S3/ref=sr_1_764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6&amp;xpid=TcNDKN5-fzFEc#customerReviews,,,,"Price, product page",ZARÂ 960.54,ZAR,"960</t>
  </si>
  <si>
    <t>https://www.amazon.com/Acqua-Parma-Colonia-Cologne-unisex/dp/B078GVZ8FR/ref=sr_1_764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7&amp;xpid=TcNDKN5-fzFEc,https://m.media-amazon.com/images/I/514A01mS1ML._AC_UL320_.jpg,https://www.amazon.com/Acqua-Parma-Colonia-Cologne-unisex/dp/B078GVZ8FR/ref=sr_1_764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7&amp;xpid=TcNDKN5-fzFEc,Acqua Di Parma Note Di Colonia IV by Acqua Di Parma Eau De Cologne Spray (unisex) 5 oz Women,5.0 out of 5 stars,https://www.amazon.com/Acqua-Parma-Colonia-Cologne-unisex/dp/B078GVZ8FR/ref=sr_1_764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7&amp;xpid=TcNDKN5-fzFEc#customerReviews,No featured offers available,,"ZARÂ 4,726.63",,,,,,,,,,,,,,,,,,,,,,,,,,,,,,,,,,,,,,,,,,,,,,,</t>
  </si>
  <si>
    <t>https://www.amazon.com/Unique-Oils-Rihanna-Perfume-Fragrance/dp/B0FG1BP6C7/ref=sr_1_7648?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8&amp;xpid=TcNDKN5-fzFEc,https://m.media-amazon.com/images/I/41SlLPD8zuL._AC_UL320_.jpg,https://www.amazon.com/Unique-Oils-Rihanna-Perfume-Fragrance/dp/B0FG1BP6C7/ref=sr_1_7648?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8&amp;xpid=TcNDKN5-fzFEc,Crush by Rihanna Perfume Fragrance (L) Ladies type,,https://www.amazon.com/gp/offer-listing/B0FG1BP6C7/ref=sr_1_7648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48,No featured offers available,,ZARÂ 215.93,,,,,,,,,,,,,,,,,https://m.media-amazon.com/images/I/111mHoVK0kL._SS200_.png,,,,,,,,,,,,,,,,,,,,,,,,,,,,,,</t>
  </si>
  <si>
    <t>https://www.amazon.com/Maison-Margiela-Toilette-Geranium-Mandarin/dp/B0FD4VNV7T/ref=sr_1_7649?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9&amp;xpid=TcNDKN5-fzFEc,https://m.media-amazon.com/images/I/71qfiEmrcPL._AC_UL320_.jpg,https://www.amazon.com/Maison-Margiela-Toilette-Geranium-Mandarin/dp/B0FD4VNV7T/ref=sr_1_7649?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9&amp;xpid=TcNDKN5-fzFEc,"Maison Margiela - Replica - From the Garden Eau de Toilette - Fresh - With Tomato Leaf, Geranium &amp; Green Mandarin Essence - 1.0 Fl Oz",,https://www.amazon.com/gp/offer-listing/B0FD4VNV7T/ref=sr_1_7649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49,,,"ZARÂ 1,536.47",,,,,,,,,,,,,,,,,,,,,,,,,,,,,,,,,,,,,,,,,,,,,,,</t>
  </si>
  <si>
    <t>https://www.amazon.com/JADEKE-Embery-Parfum-Inspired-Sauvage/dp/B0FBKLB9PY/ref=sr_1_7650?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0&amp;xpid=TcNDKN5-fzFEc,https://m.media-amazon.com/images/I/61GYbPPeQnL._AC_UL320_.jpg,https://www.amazon.com/JADEKE-Embery-Parfum-Inspired-Sauvage/dp/B0FBKLB9PY/ref=sr_1_7650?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0&amp;xpid=TcNDKN5-fzFEc,Embery Eau de Parfum 50ml/1.7oz Inspired by Sauvage Elixir by Dio..,5.0 out of 5 stars,https://www.amazon.com/JADEKE-Embery-Parfum-Inspired-Sauvage/dp/B0FBKLB9PY/ref=sr_1_7650?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0&amp;xpid=TcNDKN5-fzFEc#customerReviews,2,No featured offers available,ZARÂ 680.24,,,,,,,,,,,,,,,,,,,,,,,,,,,,,,,,,,,,,,,,,,,,,,,</t>
  </si>
  <si>
    <t>https://www.amazon.com/Parfum-Tester-Cologne-Masculine-Fragrance/dp/B0FBGZVBTZ/ref=sr_1_7651?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1&amp;xpid=TcNDKN5-fzFEc,https://m.media-amazon.com/images/I/31sYrwnH8NL._AC_UL320_.jpg,https://www.amazon.com/Parfum-Tester-Cologne-Masculine-Fragrance/dp/B0FBGZVBTZ/ref=sr_1_7651?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1&amp;xpid=TcNDKN5-fzFEc,"717 Men NYC 3.4 fl oz Eau de Parfum Tester Bold Urban Cologne 100ml EDP Spray Masculine, Fragrance",,https://www.amazon.com/gp/offer-listing/B0FBGZVBTZ/ref=sr_1_7651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51,No featured offers available,,ZARÂ 226.05,,,,,,,,,,,,,,,,,,,,,,,,,,,,,,,,,,,,,,,,,,,,,,,</t>
  </si>
  <si>
    <t>https://www.amazon.com/Odyssey-Aoud-Armaf-2-02-Spray/dp/B0FBG4D65J/ref=sr_1_7652?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2&amp;xpid=TcNDKN5-fzFEc,https://m.media-amazon.com/images/I/41rVvHUWVNL._AC_UL320_.jpg,https://www.amazon.com/Odyssey-Aoud-Armaf-2-02-Spray/dp/B0FBG4D65J/ref=sr_1_7652?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2&amp;xpid=TcNDKN5-fzFEc,Odyssey - Aoud Edition by Armaf for Men - 2.02 oz EDP Spray,,https://www.amazon.com/gp/offer-listing/B0FBG4D65J/ref=sr_1_7652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52,No featured offers available,,ZARÂ 448.09,,,,,,,,,,,,,,,,,,,,,,,,,,,,,,,,,,,,,,,,,,,,,,,</t>
  </si>
  <si>
    <t>https://www.amazon.com/Lasting-Perfume-Lavender-Mandarin-Fragrance/dp/B0F9PJR6Y2/ref=sr_1_765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3&amp;xpid=TcNDKN5-fzFEc,https://m.media-amazon.com/images/I/51h00euvDzL._AC_UL320_.jpg,https://www.amazon.com/Lasting-Perfume-Lavender-Mandarin-Fragrance/dp/B0F9PJR6Y2/ref=sr_1_765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3&amp;xpid=TcNDKN5-fzFEc,"B.e.l.l.a Vita Luxury CEO MAN Long Lasting Perfume for Men | EDP 100ml | Lemon, Lavender, Tonka, Mandarin &amp; Vetiver | Woody, Citrus Premium Fragrance Every Moment",,https://www.amazon.com/gp/offer-listing/B0F9PJR6Y2/ref=sr_1_7653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53,No featured offers available,,ZARÂ 573.50,,,,,,,,,,,,,,,,,,,,,,,,,,,,,,,,,,,,,,,,,,,,,,,</t>
  </si>
  <si>
    <t>https://www.amazon.com/Bath-Body-Lost-Santal-Fragrance/dp/B0F8941ZN4/ref=sr_1_765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4&amp;xpid=TcNDKN5-fzFEc,https://m.media-amazon.com/images/I/51V2R8Q4chL._AC_UL320_.jpg,https://www.amazon.com/Bath-Body-Lost-Santal-Fragrance/dp/B0F8941ZN4/ref=sr_1_765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4&amp;xpid=TcNDKN5-fzFEc,Bath and Body Lost In Santal Fine Fragrance Mist | 8 fl oz,,https://www.amazon.com/gp/offer-listing/B0F8941ZN4/ref=sr_1_7654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54,No featured offers available,,ZARÂ 382.85,,,,,,,,,,,,,,,,,,,,,,,,,,,,,,,,,,,,,,,,,,,,,,,</t>
  </si>
  <si>
    <t>https://www.amazon.com/Bath-Body-Sweetest-Song-Fragrance/dp/B0F7XKNWVH/ref=sr_1_7655?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5&amp;xpid=TcNDKN5-fzFEc,https://m.media-amazon.com/images/I/71KUFj7Q2IL._AC_UL320_.jpg,https://www.amazon.com/Bath-Body-Sweetest-Song-Fragrance/dp/B0F7XKNWVH/ref=sr_1_7655?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5&amp;xpid=TcNDKN5-fzFEc,Bath and Body Sweetest Song Fine Fragrance Mist | 8 Fl Oz,,https://www.amazon.com/gp/offer-listing/B0F7XKNWVH/ref=sr_1_7655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55,No featured offers available,,ZARÂ 347.97,,,,,,,,,,,,,,,,,,,,,,,,,,,,,,,,,,,,,,,,,,,,,,,</t>
  </si>
  <si>
    <t>https://www.amazon.com/Bath-Body-Butterfly-Fine-Fragrance/dp/B0F7X6TGBT/ref=sr_1_765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6&amp;xpid=TcNDKN5-fzFEc,https://m.media-amazon.com/images/I/61a94HD31hL._AC_UL320_.jpg,https://www.amazon.com/Bath-Body-Butterfly-Fine-Fragrance/dp/B0F7X6TGBT/ref=sr_1_765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6&amp;xpid=TcNDKN5-fzFEc,Bath and Body Butterfly Fine Fragrance Mist | 8 Fl Oz,,https://www.amazon.com/gp/offer-listing/B0F7X6TGBT/ref=sr_1_7656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56,No featured offers available,,ZARÂ 347.97,,,,,,,,,,,,,,,,,,,,,,,,,,,,,,,,,,,,,,,,,,,,,,,</t>
  </si>
  <si>
    <t>https://www.amazon.com/Bath-Body-Paris-Amour-Fragrance/dp/B0F7X3DV63/ref=sr_1_765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7&amp;xpid=TcNDKN5-fzFEc,https://m.media-amazon.com/images/I/71TICx8ULHL._AC_UL320_.jpg,https://www.amazon.com/Bath-Body-Paris-Amour-Fragrance/dp/B0F7X3DV63/ref=sr_1_765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7&amp;xpid=TcNDKN5-fzFEc,Bath and Body Paris Amour Fine Fragrance Mist | 8 Fl Oz,,https://www.amazon.com/gp/offer-listing/B0F7X3DV63/ref=sr_1_7657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57,No featured offers available,,ZARÂ 347.97,,,,,,,,,,,,,,,,,,,,,,,,,,,,,,,,,,,,,,,,,,,,,,,</t>
  </si>
  <si>
    <t>https://www.amazon.com/Vintage-Heroes-Parfum-Natural-Cologne/dp/B0F234GTPN/ref=sr_1_7658?currency=ZAR&amp;dib=eyJ2IjoiMSJ9.OCbqokwPJCh4uFl-29lTesL9JCwbKBsig2OfqQwhU0OZEShQwXksclwKucbiC2l2wF0WLNQEmmFH